505">
        <v>-691035.7</v>
      </c>
      <c r="AL26" s="505">
        <v>-691035.75</v>
      </c>
      <c r="AM26" s="505">
        <v>-691035.7</v>
      </c>
      <c r="AN26" s="505">
        <v>-691035.7</v>
      </c>
      <c r="AO26" s="505">
        <v>-691035.69</v>
      </c>
      <c r="AP26" s="505">
        <v>-691035.7</v>
      </c>
      <c r="AQ26" s="505">
        <v>-691035.7</v>
      </c>
      <c r="AR26" s="505">
        <v>-691035.7</v>
      </c>
      <c r="AS26" s="505">
        <v>-691035.71</v>
      </c>
      <c r="AT26" s="505">
        <v>-691035.7</v>
      </c>
      <c r="AU26" s="505">
        <v>-691035.7</v>
      </c>
      <c r="AV26" s="505">
        <v>-691035.69</v>
      </c>
      <c r="AW26" s="505">
        <v>-691035.69</v>
      </c>
      <c r="AX26" s="505"/>
      <c r="AY26" s="505"/>
      <c r="AZ26" s="505"/>
      <c r="BA26" s="505"/>
      <c r="BB26" s="415">
        <f t="shared" si="22"/>
        <v>-691035.71</v>
      </c>
      <c r="BC26" s="415">
        <f t="shared" si="22"/>
        <v>-691035.71</v>
      </c>
      <c r="BD26" s="415">
        <f t="shared" si="22"/>
        <v>-691035.71</v>
      </c>
      <c r="BE26" s="415">
        <f t="shared" si="22"/>
        <v>-691035.71</v>
      </c>
      <c r="BF26" s="415">
        <f t="shared" si="22"/>
        <v>-691035.72</v>
      </c>
      <c r="BG26" s="415">
        <f t="shared" si="22"/>
        <v>-691035.72</v>
      </c>
      <c r="BH26" s="415">
        <f t="shared" si="22"/>
        <v>-691035.72</v>
      </c>
      <c r="BI26" s="415">
        <f t="shared" si="22"/>
        <v>-691035.71</v>
      </c>
      <c r="BJ26" s="415">
        <f t="shared" si="22"/>
        <v>-691035.71</v>
      </c>
      <c r="BK26" s="415">
        <f t="shared" si="22"/>
        <v>-691035.72</v>
      </c>
      <c r="BL26" s="415">
        <f t="shared" si="22"/>
        <v>-691035.72</v>
      </c>
      <c r="BM26" s="415">
        <f t="shared" si="22"/>
        <v>-691035.72</v>
      </c>
      <c r="BN26" s="415">
        <f t="shared" si="23"/>
        <v>-691035.72</v>
      </c>
      <c r="BO26" s="415">
        <f t="shared" si="24"/>
        <v>-691035.71</v>
      </c>
      <c r="BP26" s="415">
        <f t="shared" si="25"/>
        <v>-691035.71</v>
      </c>
      <c r="BQ26" s="415">
        <f t="shared" si="26"/>
        <v>-691035.71</v>
      </c>
      <c r="BR26" s="415">
        <f t="shared" si="27"/>
        <v>-691035.71</v>
      </c>
      <c r="BS26" s="415">
        <f t="shared" si="28"/>
        <v>-691035.71</v>
      </c>
      <c r="BT26" s="415">
        <f t="shared" si="29"/>
        <v>-691035.7</v>
      </c>
      <c r="BU26" s="415">
        <f t="shared" si="30"/>
        <v>-691035.7</v>
      </c>
      <c r="BV26" s="415">
        <f t="shared" si="31"/>
        <v>-691035.7</v>
      </c>
      <c r="BW26" s="415"/>
      <c r="BX26" s="453" t="s">
        <v>2390</v>
      </c>
    </row>
    <row r="27" spans="1:76" x14ac:dyDescent="0.25">
      <c r="A27" s="438" t="s">
        <v>1909</v>
      </c>
      <c r="B27" s="438"/>
      <c r="C27" s="438"/>
      <c r="D27" s="505">
        <v>-22118583.369999997</v>
      </c>
      <c r="E27" s="505">
        <v>-22500540.650000006</v>
      </c>
      <c r="F27" s="505">
        <v>-22878643.230000004</v>
      </c>
      <c r="G27" s="505">
        <v>-23261871.459999986</v>
      </c>
      <c r="H27" s="505">
        <v>-23645739.649999991</v>
      </c>
      <c r="I27" s="505">
        <v>-24029805.420000002</v>
      </c>
      <c r="J27" s="505">
        <v>-24414265.859999999</v>
      </c>
      <c r="K27" s="505">
        <v>-24798685.189999998</v>
      </c>
      <c r="L27" s="505">
        <v>-25183285.030000001</v>
      </c>
      <c r="M27" s="505">
        <v>-25568354.339999996</v>
      </c>
      <c r="N27" s="505">
        <v>-25953088</v>
      </c>
      <c r="O27" s="505">
        <v>-26340120.260000005</v>
      </c>
      <c r="P27" s="505">
        <v>-26731851.529999986</v>
      </c>
      <c r="Q27" s="505">
        <v>-27126951.949999988</v>
      </c>
      <c r="R27" s="505">
        <v>-27522873.279999986</v>
      </c>
      <c r="S27" s="505">
        <v>-27917982.409999989</v>
      </c>
      <c r="T27" s="505">
        <v>-28313549.979999997</v>
      </c>
      <c r="U27" s="505">
        <v>-28708759.570000008</v>
      </c>
      <c r="V27" s="505">
        <v>-29104380.590000004</v>
      </c>
      <c r="W27" s="505">
        <v>-29499608.49000001</v>
      </c>
      <c r="X27" s="505">
        <v>-29894841.829999998</v>
      </c>
      <c r="Y27" s="505">
        <v>-30290514.939999998</v>
      </c>
      <c r="Z27" s="505">
        <v>-30687187.969999984</v>
      </c>
      <c r="AA27" s="505">
        <v>-31089728.99000001</v>
      </c>
      <c r="AB27" s="505">
        <v>-31497221.599999994</v>
      </c>
      <c r="AC27" s="505">
        <v>-31906124.359999999</v>
      </c>
      <c r="AD27" s="505">
        <v>-32316884.5</v>
      </c>
      <c r="AE27" s="505">
        <v>-32726776.12000002</v>
      </c>
      <c r="AF27" s="505">
        <v>-33137743.509999998</v>
      </c>
      <c r="AG27" s="505">
        <v>-33549085.24000001</v>
      </c>
      <c r="AH27" s="505">
        <v>-33961011.770000011</v>
      </c>
      <c r="AI27" s="505">
        <v>-34372831.020000003</v>
      </c>
      <c r="AJ27" s="505">
        <v>-34785278.989999995</v>
      </c>
      <c r="AK27" s="505">
        <v>-35198591.270000011</v>
      </c>
      <c r="AL27" s="505">
        <v>-35611863.93</v>
      </c>
      <c r="AM27" s="505">
        <v>-36025881.670000017</v>
      </c>
      <c r="AN27" s="505">
        <v>-36441031.540000007</v>
      </c>
      <c r="AO27" s="505">
        <v>-36857900.760000005</v>
      </c>
      <c r="AP27" s="505">
        <v>-37276168.990000002</v>
      </c>
      <c r="AQ27" s="505">
        <v>-37694606.849999972</v>
      </c>
      <c r="AR27" s="505">
        <v>-38115049.400000021</v>
      </c>
      <c r="AS27" s="505">
        <v>-38535521.540000007</v>
      </c>
      <c r="AT27" s="505">
        <v>-38957364.340000011</v>
      </c>
      <c r="AU27" s="505">
        <v>-39379388.190000013</v>
      </c>
      <c r="AV27" s="505">
        <v>-39801542.709999971</v>
      </c>
      <c r="AW27" s="505">
        <v>-40224172.430000007</v>
      </c>
      <c r="AX27" s="505"/>
      <c r="AY27" s="505"/>
      <c r="AZ27" s="505"/>
      <c r="BA27" s="505"/>
      <c r="BB27" s="415">
        <f t="shared" si="22"/>
        <v>-29503598.98</v>
      </c>
      <c r="BC27" s="415">
        <f t="shared" si="22"/>
        <v>-29902481.640000001</v>
      </c>
      <c r="BD27" s="415">
        <f t="shared" si="22"/>
        <v>-30302598.510000002</v>
      </c>
      <c r="BE27" s="415">
        <f t="shared" si="22"/>
        <v>-30703972.98</v>
      </c>
      <c r="BF27" s="415">
        <f t="shared" si="22"/>
        <v>-31106661.280000001</v>
      </c>
      <c r="BG27" s="415">
        <f t="shared" si="22"/>
        <v>-31510701.140000001</v>
      </c>
      <c r="BH27" s="415">
        <f t="shared" si="22"/>
        <v>-31916111.719999999</v>
      </c>
      <c r="BI27" s="415">
        <f t="shared" si="22"/>
        <v>-32322930.870000001</v>
      </c>
      <c r="BJ27" s="415">
        <f t="shared" si="22"/>
        <v>-32731202.260000002</v>
      </c>
      <c r="BK27" s="415">
        <f t="shared" si="22"/>
        <v>-33140900.280000001</v>
      </c>
      <c r="BL27" s="415">
        <f t="shared" si="22"/>
        <v>-33551768.140000001</v>
      </c>
      <c r="BM27" s="415">
        <f t="shared" si="22"/>
        <v>-33963433.25</v>
      </c>
      <c r="BN27" s="415">
        <f t="shared" si="23"/>
        <v>-34375749.340000004</v>
      </c>
      <c r="BO27" s="415">
        <f t="shared" si="24"/>
        <v>-34788710.210000001</v>
      </c>
      <c r="BP27" s="415">
        <f t="shared" si="25"/>
        <v>-35202340.009999998</v>
      </c>
      <c r="BQ27" s="415">
        <f t="shared" si="26"/>
        <v>-35616720.710000001</v>
      </c>
      <c r="BR27" s="415">
        <f t="shared" si="27"/>
        <v>-36031876.630000003</v>
      </c>
      <c r="BS27" s="415">
        <f t="shared" si="28"/>
        <v>-36447826.170000002</v>
      </c>
      <c r="BT27" s="415">
        <f t="shared" si="29"/>
        <v>-36864614.07</v>
      </c>
      <c r="BU27" s="415">
        <f t="shared" si="30"/>
        <v>-37282231.609999999</v>
      </c>
      <c r="BV27" s="415">
        <f t="shared" si="31"/>
        <v>-37700641.810000002</v>
      </c>
      <c r="BW27" s="415"/>
      <c r="BX27" s="453" t="s">
        <v>2390</v>
      </c>
    </row>
    <row r="28" spans="1:76" x14ac:dyDescent="0.25">
      <c r="A28" s="438" t="s">
        <v>1910</v>
      </c>
      <c r="B28" s="438"/>
      <c r="C28" s="438"/>
      <c r="D28" s="505">
        <v>-886819824.97049999</v>
      </c>
      <c r="E28" s="505">
        <v>-890339277.96000028</v>
      </c>
      <c r="F28" s="505">
        <v>-893968193.07999992</v>
      </c>
      <c r="G28" s="505">
        <v>-896612761.59000003</v>
      </c>
      <c r="H28" s="505">
        <v>-899248205.9200002</v>
      </c>
      <c r="I28" s="505">
        <v>-902043644.25</v>
      </c>
      <c r="J28" s="505">
        <v>-904242732.08999991</v>
      </c>
      <c r="K28" s="505">
        <v>-906980691.83000004</v>
      </c>
      <c r="L28" s="505">
        <v>-909626488.4000001</v>
      </c>
      <c r="M28" s="505">
        <v>-912632881.92000008</v>
      </c>
      <c r="N28" s="505">
        <v>-915253823.17999983</v>
      </c>
      <c r="O28" s="505">
        <v>-918472372.57999992</v>
      </c>
      <c r="P28" s="505">
        <v>-921193828.56999981</v>
      </c>
      <c r="Q28" s="505">
        <v>-924472661.2900002</v>
      </c>
      <c r="R28" s="505">
        <v>-928170486.24049997</v>
      </c>
      <c r="S28" s="505">
        <v>-931147725.03999984</v>
      </c>
      <c r="T28" s="505">
        <v>-933981264.8499999</v>
      </c>
      <c r="U28" s="505">
        <v>-936351564.80000007</v>
      </c>
      <c r="V28" s="505">
        <v>-939089868.29999995</v>
      </c>
      <c r="W28" s="505">
        <v>-942079216.9000001</v>
      </c>
      <c r="X28" s="505">
        <v>-945046308.97250009</v>
      </c>
      <c r="Y28" s="505">
        <v>-948046353.68999994</v>
      </c>
      <c r="Z28" s="505">
        <v>-951148840.86999989</v>
      </c>
      <c r="AA28" s="505">
        <v>-954468202.66000009</v>
      </c>
      <c r="AB28" s="505">
        <v>-958244107.57000005</v>
      </c>
      <c r="AC28" s="505">
        <v>-961751548.24999976</v>
      </c>
      <c r="AD28" s="505">
        <v>-965529153.40999973</v>
      </c>
      <c r="AE28" s="505">
        <v>-968562909.38</v>
      </c>
      <c r="AF28" s="505">
        <v>-972136684.42099988</v>
      </c>
      <c r="AG28" s="505">
        <v>-975600817.18449998</v>
      </c>
      <c r="AH28" s="505">
        <v>-979317629.93549979</v>
      </c>
      <c r="AI28" s="505">
        <v>-982994616.30000007</v>
      </c>
      <c r="AJ28" s="505">
        <v>-986632490.48700023</v>
      </c>
      <c r="AK28" s="505">
        <v>-990378349.65749979</v>
      </c>
      <c r="AL28" s="505">
        <v>-994028244.84999979</v>
      </c>
      <c r="AM28" s="505">
        <v>-997877668.97000027</v>
      </c>
      <c r="AN28" s="505">
        <v>-1001460545.9400001</v>
      </c>
      <c r="AO28" s="505">
        <v>-1004738481.9</v>
      </c>
      <c r="AP28" s="505">
        <v>-1008257483.3000001</v>
      </c>
      <c r="AQ28" s="505">
        <v>-1011729124.3700001</v>
      </c>
      <c r="AR28" s="505">
        <v>-1015259307.63</v>
      </c>
      <c r="AS28" s="505">
        <v>-1019060727.45</v>
      </c>
      <c r="AT28" s="505">
        <v>-1022176196.7500004</v>
      </c>
      <c r="AU28" s="505">
        <v>-1025018668.8299999</v>
      </c>
      <c r="AV28" s="505">
        <v>-1028199174.58</v>
      </c>
      <c r="AW28" s="505">
        <v>-1032025124.5699999</v>
      </c>
      <c r="AX28" s="505"/>
      <c r="AY28" s="505"/>
      <c r="AZ28" s="505"/>
      <c r="BA28" s="505"/>
      <c r="BB28" s="415">
        <f t="shared" si="22"/>
        <v>-942573837.05999994</v>
      </c>
      <c r="BC28" s="415">
        <f t="shared" si="22"/>
        <v>-945683735.13999999</v>
      </c>
      <c r="BD28" s="415">
        <f t="shared" si="22"/>
        <v>-948799312.28999996</v>
      </c>
      <c r="BE28" s="415">
        <f t="shared" si="22"/>
        <v>-951948087.45000005</v>
      </c>
      <c r="BF28" s="415">
        <f t="shared" si="22"/>
        <v>-955173282.12</v>
      </c>
      <c r="BG28" s="415">
        <f t="shared" si="22"/>
        <v>-958484824.37</v>
      </c>
      <c r="BH28" s="415">
        <f t="shared" si="22"/>
        <v>-961865789.40999997</v>
      </c>
      <c r="BI28" s="415">
        <f t="shared" si="22"/>
        <v>-965303355.27999997</v>
      </c>
      <c r="BJ28" s="415">
        <f t="shared" si="22"/>
        <v>-968799946.00999999</v>
      </c>
      <c r="BK28" s="415">
        <f t="shared" si="22"/>
        <v>-972350421.00999999</v>
      </c>
      <c r="BL28" s="415">
        <f t="shared" si="22"/>
        <v>-975945790.61000001</v>
      </c>
      <c r="BM28" s="415">
        <f t="shared" si="22"/>
        <v>-979555203.29999995</v>
      </c>
      <c r="BN28" s="415">
        <f t="shared" si="23"/>
        <v>-983147010.47000003</v>
      </c>
      <c r="BO28" s="415">
        <f t="shared" si="24"/>
        <v>-986718479.77999997</v>
      </c>
      <c r="BP28" s="415">
        <f t="shared" si="25"/>
        <v>-990297419.14999998</v>
      </c>
      <c r="BQ28" s="415">
        <f t="shared" si="26"/>
        <v>-993892787.40999997</v>
      </c>
      <c r="BR28" s="415">
        <f t="shared" si="27"/>
        <v>-997500392.97000003</v>
      </c>
      <c r="BS28" s="415">
        <f t="shared" si="28"/>
        <v>-1001096996.1799999</v>
      </c>
      <c r="BT28" s="415">
        <f t="shared" si="29"/>
        <v>-1004633771.99</v>
      </c>
      <c r="BU28" s="415">
        <f t="shared" si="30"/>
        <v>-1008116719.35</v>
      </c>
      <c r="BV28" s="415">
        <f t="shared" si="31"/>
        <v>-1011583946.8099999</v>
      </c>
      <c r="BW28" s="415"/>
      <c r="BX28" s="453" t="s">
        <v>2390</v>
      </c>
    </row>
    <row r="29" spans="1:76" x14ac:dyDescent="0.25">
      <c r="A29" s="438" t="s">
        <v>3995</v>
      </c>
      <c r="B29" s="438"/>
      <c r="C29" s="438"/>
      <c r="D29" s="505">
        <v>-62612842.069999993</v>
      </c>
      <c r="E29" s="505">
        <v>-63412520.140000001</v>
      </c>
      <c r="F29" s="505">
        <v>-64004281.49000001</v>
      </c>
      <c r="G29" s="505">
        <v>-64785058.599999994</v>
      </c>
      <c r="H29" s="505">
        <v>-65271069.840000004</v>
      </c>
      <c r="I29" s="505">
        <v>-66038618.280000001</v>
      </c>
      <c r="J29" s="505">
        <v>-66831744.659999989</v>
      </c>
      <c r="K29" s="505">
        <v>-67500454.479999989</v>
      </c>
      <c r="L29" s="505">
        <v>-68283963.25999999</v>
      </c>
      <c r="M29" s="505">
        <v>-69040102.480000019</v>
      </c>
      <c r="N29" s="505">
        <v>-66555920.229999997</v>
      </c>
      <c r="O29" s="505">
        <v>-59911423.480000004</v>
      </c>
      <c r="P29" s="505">
        <v>-60630509.469999999</v>
      </c>
      <c r="Q29" s="505">
        <v>-61296871.289999999</v>
      </c>
      <c r="R29" s="505">
        <v>-61348455.43999999</v>
      </c>
      <c r="S29" s="505">
        <v>-62016144.640000015</v>
      </c>
      <c r="T29" s="505">
        <v>-62781932.619999997</v>
      </c>
      <c r="U29" s="505">
        <v>-62922648.700000003</v>
      </c>
      <c r="V29" s="505">
        <v>-63705221.890000001</v>
      </c>
      <c r="W29" s="505">
        <v>-64413755.629999995</v>
      </c>
      <c r="X29" s="505">
        <v>-65124296.599999994</v>
      </c>
      <c r="Y29" s="505">
        <v>-65098171.609999992</v>
      </c>
      <c r="Z29" s="505">
        <v>-65987771.160000004</v>
      </c>
      <c r="AA29" s="505">
        <v>-66454124.230000012</v>
      </c>
      <c r="AB29" s="505">
        <v>-59083509.889999993</v>
      </c>
      <c r="AC29" s="505">
        <v>-59800130.159999989</v>
      </c>
      <c r="AD29" s="505">
        <v>-59846682.010000013</v>
      </c>
      <c r="AE29" s="505">
        <v>-60642706.180000007</v>
      </c>
      <c r="AF29" s="505">
        <v>-61408737.50999999</v>
      </c>
      <c r="AG29" s="505">
        <v>-61835353.420000009</v>
      </c>
      <c r="AH29" s="505">
        <v>-62634131.469999999</v>
      </c>
      <c r="AI29" s="505">
        <v>-63510201.949999996</v>
      </c>
      <c r="AJ29" s="505">
        <v>-64404014.239999995</v>
      </c>
      <c r="AK29" s="505">
        <v>-64966112.31000001</v>
      </c>
      <c r="AL29" s="505">
        <v>-61732420.81000001</v>
      </c>
      <c r="AM29" s="505">
        <v>-62598194.550000004</v>
      </c>
      <c r="AN29" s="505">
        <v>-63488972.819999993</v>
      </c>
      <c r="AO29" s="505">
        <v>-64426775.069999993</v>
      </c>
      <c r="AP29" s="505">
        <v>-65015476.300000004</v>
      </c>
      <c r="AQ29" s="505">
        <v>-65719467.229999989</v>
      </c>
      <c r="AR29" s="505">
        <v>-66633360.450000003</v>
      </c>
      <c r="AS29" s="505">
        <v>-67190285.530000001</v>
      </c>
      <c r="AT29" s="505">
        <v>-68123217.75999999</v>
      </c>
      <c r="AU29" s="505">
        <v>-69117454.469999984</v>
      </c>
      <c r="AV29" s="505">
        <v>-70114552.420000002</v>
      </c>
      <c r="AW29" s="505">
        <v>-71001287.879999995</v>
      </c>
      <c r="AX29" s="505"/>
      <c r="AY29" s="505"/>
      <c r="AZ29" s="505"/>
      <c r="BA29" s="505"/>
      <c r="BB29" s="415">
        <f t="shared" si="22"/>
        <v>-63290377.759999998</v>
      </c>
      <c r="BC29" s="415">
        <f t="shared" si="22"/>
        <v>-63165439.649999999</v>
      </c>
      <c r="BD29" s="415">
        <f t="shared" si="22"/>
        <v>-63045639.159999996</v>
      </c>
      <c r="BE29" s="415">
        <f t="shared" si="22"/>
        <v>-62931196.090000004</v>
      </c>
      <c r="BF29" s="415">
        <f t="shared" si="22"/>
        <v>-62828675.659999996</v>
      </c>
      <c r="BG29" s="415">
        <f t="shared" si="22"/>
        <v>-62738742.920000002</v>
      </c>
      <c r="BH29" s="415">
        <f t="shared" si="22"/>
        <v>-62656466.090000004</v>
      </c>
      <c r="BI29" s="415">
        <f t="shared" si="22"/>
        <v>-62588806.25</v>
      </c>
      <c r="BJ29" s="415">
        <f t="shared" si="22"/>
        <v>-62553292.020000003</v>
      </c>
      <c r="BK29" s="415">
        <f t="shared" si="22"/>
        <v>-62370483.280000001</v>
      </c>
      <c r="BL29" s="415">
        <f t="shared" si="22"/>
        <v>-62032513.280000001</v>
      </c>
      <c r="BM29" s="415">
        <f t="shared" si="22"/>
        <v>-62055410.5</v>
      </c>
      <c r="BN29" s="415">
        <f t="shared" si="23"/>
        <v>-62431748.32</v>
      </c>
      <c r="BO29" s="415">
        <f t="shared" si="24"/>
        <v>-62839891.619999997</v>
      </c>
      <c r="BP29" s="415">
        <f t="shared" si="25"/>
        <v>-63266789.759999998</v>
      </c>
      <c r="BQ29" s="415">
        <f t="shared" si="26"/>
        <v>-63696014.100000001</v>
      </c>
      <c r="BR29" s="415">
        <f t="shared" si="27"/>
        <v>-64136828.890000001</v>
      </c>
      <c r="BS29" s="415">
        <f t="shared" si="28"/>
        <v>-64588662.990000002</v>
      </c>
      <c r="BT29" s="415">
        <f t="shared" si="29"/>
        <v>-65051010.439999998</v>
      </c>
      <c r="BU29" s="415">
        <f t="shared" si="30"/>
        <v>-65522585.049999997</v>
      </c>
      <c r="BV29" s="415">
        <f t="shared" si="31"/>
        <v>-66011989.789999999</v>
      </c>
      <c r="BW29" s="415"/>
      <c r="BX29" s="453" t="s">
        <v>4000</v>
      </c>
    </row>
    <row r="30" spans="1:76" x14ac:dyDescent="0.25">
      <c r="A30" s="438"/>
      <c r="B30" s="438"/>
      <c r="C30" s="438"/>
      <c r="D30" s="505"/>
      <c r="E30" s="505"/>
      <c r="F30" s="505"/>
      <c r="G30" s="505"/>
      <c r="H30" s="505"/>
      <c r="I30" s="505"/>
      <c r="J30" s="505"/>
      <c r="K30" s="505"/>
      <c r="L30" s="505"/>
      <c r="M30" s="505"/>
      <c r="N30" s="505"/>
      <c r="O30" s="505"/>
      <c r="P30" s="505"/>
      <c r="Q30" s="505"/>
      <c r="R30" s="505"/>
      <c r="S30" s="505"/>
      <c r="T30" s="505"/>
      <c r="U30" s="505"/>
      <c r="V30" s="505"/>
      <c r="W30" s="505"/>
      <c r="X30" s="505"/>
      <c r="Y30" s="505"/>
      <c r="Z30" s="505"/>
      <c r="AA30" s="505"/>
      <c r="AB30" s="505"/>
      <c r="AC30" s="505"/>
      <c r="AD30" s="505"/>
      <c r="AE30" s="505"/>
      <c r="AF30" s="505"/>
      <c r="AG30" s="505"/>
      <c r="AH30" s="505"/>
      <c r="AI30" s="505"/>
      <c r="AJ30" s="505"/>
      <c r="AK30" s="505"/>
      <c r="AL30" s="505"/>
      <c r="AM30" s="505"/>
      <c r="AN30" s="505"/>
      <c r="AO30" s="505"/>
      <c r="AP30" s="505"/>
      <c r="AQ30" s="505"/>
      <c r="AR30" s="505"/>
      <c r="AS30" s="505"/>
      <c r="AT30" s="505"/>
      <c r="AU30" s="505"/>
      <c r="AV30" s="505"/>
      <c r="AW30" s="505"/>
      <c r="AX30" s="505"/>
      <c r="AY30" s="505"/>
      <c r="AZ30" s="505"/>
      <c r="BA30" s="505"/>
      <c r="BB30" s="415"/>
      <c r="BC30" s="415"/>
      <c r="BD30" s="415"/>
      <c r="BE30" s="415"/>
      <c r="BF30" s="415"/>
      <c r="BG30" s="415"/>
      <c r="BH30" s="415"/>
      <c r="BI30" s="415"/>
      <c r="BJ30" s="415"/>
      <c r="BK30" s="415"/>
      <c r="BL30" s="415"/>
      <c r="BM30" s="415"/>
      <c r="BN30" s="415"/>
      <c r="BO30" s="415"/>
      <c r="BP30" s="415"/>
      <c r="BQ30" s="415"/>
      <c r="BR30" s="415"/>
      <c r="BS30" s="415"/>
      <c r="BT30" s="415"/>
      <c r="BU30" s="415"/>
      <c r="BV30" s="415"/>
      <c r="BW30" s="415"/>
      <c r="BX30" s="453"/>
    </row>
    <row r="31" spans="1:76" x14ac:dyDescent="0.25">
      <c r="A31" s="438" t="s">
        <v>3997</v>
      </c>
      <c r="B31" s="438"/>
      <c r="C31" s="438"/>
      <c r="D31" s="505">
        <v>-116028992.45</v>
      </c>
      <c r="E31" s="505">
        <v>-116601980.90000001</v>
      </c>
      <c r="F31" s="505">
        <v>-117182058.47</v>
      </c>
      <c r="G31" s="505">
        <v>-117755074.13000001</v>
      </c>
      <c r="H31" s="505">
        <v>-118328491.84</v>
      </c>
      <c r="I31" s="505">
        <v>-120141345.58999999</v>
      </c>
      <c r="J31" s="505">
        <v>-120721839.97999999</v>
      </c>
      <c r="K31" s="505">
        <v>-121301920.55</v>
      </c>
      <c r="L31" s="505">
        <v>-121881998.91</v>
      </c>
      <c r="M31" s="505">
        <v>-122462484.56</v>
      </c>
      <c r="N31" s="505">
        <v>-123061977.46000001</v>
      </c>
      <c r="O31" s="505">
        <v>-123633575.98000002</v>
      </c>
      <c r="P31" s="505">
        <v>-124216203.23999999</v>
      </c>
      <c r="Q31" s="505">
        <v>-124798418.07999998</v>
      </c>
      <c r="R31" s="505">
        <v>-125381447.81000003</v>
      </c>
      <c r="S31" s="505">
        <v>-125964283.99000001</v>
      </c>
      <c r="T31" s="505">
        <v>-126551839.81999999</v>
      </c>
      <c r="U31" s="505">
        <v>-127142705.66000001</v>
      </c>
      <c r="V31" s="505">
        <v>-127734390.34</v>
      </c>
      <c r="W31" s="505">
        <v>-128326877.93000001</v>
      </c>
      <c r="X31" s="505">
        <v>-128919285.36</v>
      </c>
      <c r="Y31" s="505">
        <v>-129382367.18000001</v>
      </c>
      <c r="Z31" s="505">
        <v>-129979110.98</v>
      </c>
      <c r="AA31" s="505">
        <v>-130231150.28000002</v>
      </c>
      <c r="AB31" s="505">
        <v>-130835035.80999999</v>
      </c>
      <c r="AC31" s="505">
        <v>-131439060.78</v>
      </c>
      <c r="AD31" s="505">
        <v>-132044675.62</v>
      </c>
      <c r="AE31" s="505">
        <v>-132649415.91</v>
      </c>
      <c r="AF31" s="505">
        <v>-133263749.49000001</v>
      </c>
      <c r="AG31" s="505">
        <v>-133887098.13000001</v>
      </c>
      <c r="AH31" s="505">
        <v>-134518398.22999999</v>
      </c>
      <c r="AI31" s="505">
        <v>-135158395.40000001</v>
      </c>
      <c r="AJ31" s="505">
        <v>-135800647.13000003</v>
      </c>
      <c r="AK31" s="505">
        <v>-136434080.39999998</v>
      </c>
      <c r="AL31" s="505">
        <v>-137060612.73999998</v>
      </c>
      <c r="AM31" s="505">
        <v>-137688203.49999997</v>
      </c>
      <c r="AN31" s="505">
        <v>-135042843.81</v>
      </c>
      <c r="AO31" s="505">
        <v>-135668643.35999998</v>
      </c>
      <c r="AP31" s="505">
        <v>-136299148.42000002</v>
      </c>
      <c r="AQ31" s="505">
        <v>-136931900.07999998</v>
      </c>
      <c r="AR31" s="505">
        <v>-137565119.33999997</v>
      </c>
      <c r="AS31" s="505">
        <v>-138197975.22</v>
      </c>
      <c r="AT31" s="505">
        <v>-138833127.84</v>
      </c>
      <c r="AU31" s="505">
        <v>-139469792.33999997</v>
      </c>
      <c r="AV31" s="505">
        <v>-140106457.91</v>
      </c>
      <c r="AW31" s="505">
        <v>-140744214.83999997</v>
      </c>
      <c r="AX31" s="505"/>
      <c r="AY31" s="505"/>
      <c r="AZ31" s="505"/>
      <c r="BA31" s="505"/>
      <c r="BB31" s="415">
        <f t="shared" ref="BB31:BM32" si="32">ROUND(((Q31/2)+SUM(R31:AB31)+(AC31/2))/12,2)</f>
        <v>-128213936.22</v>
      </c>
      <c r="BC31" s="415">
        <f t="shared" si="32"/>
        <v>-128768264.15000001</v>
      </c>
      <c r="BD31" s="415">
        <f t="shared" si="32"/>
        <v>-129324445.81</v>
      </c>
      <c r="BE31" s="415">
        <f t="shared" si="32"/>
        <v>-129882655.88</v>
      </c>
      <c r="BF31" s="415">
        <f t="shared" si="32"/>
        <v>-130443335.13</v>
      </c>
      <c r="BG31" s="415">
        <f t="shared" si="32"/>
        <v>-131007018.48</v>
      </c>
      <c r="BH31" s="415">
        <f t="shared" si="32"/>
        <v>-131574332.04000001</v>
      </c>
      <c r="BI31" s="415">
        <f t="shared" si="32"/>
        <v>-132145702</v>
      </c>
      <c r="BJ31" s="415">
        <f t="shared" si="32"/>
        <v>-132726246.8</v>
      </c>
      <c r="BK31" s="415">
        <f t="shared" si="32"/>
        <v>-133315130.75</v>
      </c>
      <c r="BL31" s="415">
        <f t="shared" si="32"/>
        <v>-133920903.88</v>
      </c>
      <c r="BM31" s="415">
        <f t="shared" si="32"/>
        <v>-134406939.75999999</v>
      </c>
      <c r="BN31" s="415">
        <f t="shared" ref="BN31:BN32" si="33">ROUND(((AC31/2)+SUM(AD31:AN31)+(AO31/2))/12,2)</f>
        <v>-134758497.69999999</v>
      </c>
      <c r="BO31" s="415">
        <f t="shared" ref="BO31:BO32" si="34">ROUND(((AD31/2)+SUM(AE31:AO31)+(AP31/2))/12,2)</f>
        <v>-135112000.00999999</v>
      </c>
      <c r="BP31" s="415">
        <f t="shared" ref="BP31:BP32" si="35">ROUND(((AE31/2)+SUM(AF31:AP31)+(AQ31/2))/12,2)</f>
        <v>-135467706.55000001</v>
      </c>
      <c r="BQ31" s="415">
        <f t="shared" ref="BQ31:BQ32" si="36">ROUND(((AF31/2)+SUM(AG31:AQ31)+(AR31/2))/12,2)</f>
        <v>-135825367.13</v>
      </c>
      <c r="BR31" s="415">
        <f t="shared" ref="BR31:BR32" si="37">ROUND(((AG31/2)+SUM(AH31:AR31)+(AS31/2))/12,2)</f>
        <v>-136184210.75999999</v>
      </c>
      <c r="BS31" s="415">
        <f t="shared" ref="BS31:BS32" si="38">ROUND(((AH31/2)+SUM(AI31:AS31)+(AT31/2))/12,2)</f>
        <v>-136543611.03999999</v>
      </c>
      <c r="BT31" s="415">
        <f t="shared" ref="BT31:BT32" si="39">ROUND(((AI31/2)+SUM(AJ31:AT31)+(AU31/2))/12,2)</f>
        <v>-136903032.97999999</v>
      </c>
      <c r="BU31" s="415">
        <f t="shared" ref="BU31:BU32" si="40">ROUND(((AJ31/2)+SUM(AK31:AU31)+(AV31/2))/12,2)</f>
        <v>-137262083.30000001</v>
      </c>
      <c r="BV31" s="415">
        <f t="shared" ref="BV31:BV32" si="41">ROUND(((AK31/2)+SUM(AL31:AV31)+(AW31/2))/12,2)</f>
        <v>-137621081.02000001</v>
      </c>
      <c r="BW31" s="415"/>
      <c r="BX31" s="453" t="s">
        <v>3998</v>
      </c>
    </row>
    <row r="32" spans="1:76" x14ac:dyDescent="0.25">
      <c r="A32" s="438" t="s">
        <v>3999</v>
      </c>
      <c r="B32" s="438"/>
      <c r="C32" s="438"/>
      <c r="D32" s="505">
        <v>-2036539.05</v>
      </c>
      <c r="E32" s="505">
        <v>-2039181.27</v>
      </c>
      <c r="F32" s="505">
        <v>-2041825.82</v>
      </c>
      <c r="G32" s="505">
        <v>-2044470.27</v>
      </c>
      <c r="H32" s="505">
        <v>-2047114.59</v>
      </c>
      <c r="I32" s="505">
        <v>-2049759.09</v>
      </c>
      <c r="J32" s="505">
        <v>-2052403.75</v>
      </c>
      <c r="K32" s="505">
        <v>-2055048.07</v>
      </c>
      <c r="L32" s="505">
        <v>-2057692.47</v>
      </c>
      <c r="M32" s="505">
        <v>-2060337</v>
      </c>
      <c r="N32" s="505">
        <v>-2062981.35</v>
      </c>
      <c r="O32" s="505">
        <v>-2065625.8</v>
      </c>
      <c r="P32" s="505">
        <v>-2068270.28</v>
      </c>
      <c r="Q32" s="505">
        <v>-2070914.7</v>
      </c>
      <c r="R32" s="505">
        <v>-2073559.21</v>
      </c>
      <c r="S32" s="505">
        <v>-2076203.65</v>
      </c>
      <c r="T32" s="505">
        <v>-2078848.09</v>
      </c>
      <c r="U32" s="505">
        <v>-2081492.51</v>
      </c>
      <c r="V32" s="505">
        <v>-2084137.02</v>
      </c>
      <c r="W32" s="505">
        <v>-2086781.47</v>
      </c>
      <c r="X32" s="505">
        <v>-2089425.93</v>
      </c>
      <c r="Y32" s="505">
        <v>-2092070.35</v>
      </c>
      <c r="Z32" s="505">
        <v>-2094714.83</v>
      </c>
      <c r="AA32" s="505">
        <v>-2097359.2999999998</v>
      </c>
      <c r="AB32" s="505">
        <v>-2100003.7599999998</v>
      </c>
      <c r="AC32" s="505">
        <v>-2102648.1799999997</v>
      </c>
      <c r="AD32" s="505">
        <v>-2105292.69</v>
      </c>
      <c r="AE32" s="505">
        <v>-2107937.13</v>
      </c>
      <c r="AF32" s="505">
        <v>-2110581.5700000003</v>
      </c>
      <c r="AG32" s="505">
        <v>-2113225.9900000002</v>
      </c>
      <c r="AH32" s="505">
        <v>-2115870.5</v>
      </c>
      <c r="AI32" s="505">
        <v>-2118514.94</v>
      </c>
      <c r="AJ32" s="505">
        <v>-2121159.41</v>
      </c>
      <c r="AK32" s="505">
        <v>-2123803.83</v>
      </c>
      <c r="AL32" s="505">
        <v>-2126448.2999999998</v>
      </c>
      <c r="AM32" s="505">
        <v>-2129092.7800000003</v>
      </c>
      <c r="AN32" s="505">
        <v>-2131737.2400000002</v>
      </c>
      <c r="AO32" s="505">
        <v>-2134381.66</v>
      </c>
      <c r="AP32" s="505">
        <v>-2137026.17</v>
      </c>
      <c r="AQ32" s="505">
        <v>-2139670.6100000003</v>
      </c>
      <c r="AR32" s="505">
        <v>-2142315.0499999998</v>
      </c>
      <c r="AS32" s="505">
        <v>-2144959.4699999997</v>
      </c>
      <c r="AT32" s="505">
        <v>-2147603.98</v>
      </c>
      <c r="AU32" s="505">
        <v>-2150248.4299999997</v>
      </c>
      <c r="AV32" s="505">
        <v>-2152892.8899999997</v>
      </c>
      <c r="AW32" s="505">
        <v>-2155537.31</v>
      </c>
      <c r="AX32" s="505"/>
      <c r="AY32" s="505"/>
      <c r="AZ32" s="505"/>
      <c r="BA32" s="505"/>
      <c r="BB32" s="415">
        <f t="shared" si="32"/>
        <v>-2086781.46</v>
      </c>
      <c r="BC32" s="415">
        <f t="shared" si="32"/>
        <v>-2089425.9199999999</v>
      </c>
      <c r="BD32" s="415">
        <f t="shared" si="32"/>
        <v>-2092070.38</v>
      </c>
      <c r="BE32" s="415">
        <f t="shared" si="32"/>
        <v>-2094714.83</v>
      </c>
      <c r="BF32" s="415">
        <f t="shared" si="32"/>
        <v>-2097359.29</v>
      </c>
      <c r="BG32" s="415">
        <f t="shared" si="32"/>
        <v>-2100003.75</v>
      </c>
      <c r="BH32" s="415">
        <f t="shared" si="32"/>
        <v>-2102648.2000000002</v>
      </c>
      <c r="BI32" s="415">
        <f t="shared" si="32"/>
        <v>-2105292.66</v>
      </c>
      <c r="BJ32" s="415">
        <f t="shared" si="32"/>
        <v>-2107937.12</v>
      </c>
      <c r="BK32" s="415">
        <f t="shared" si="32"/>
        <v>-2110581.5699999998</v>
      </c>
      <c r="BL32" s="415">
        <f t="shared" si="32"/>
        <v>-2113226.0299999998</v>
      </c>
      <c r="BM32" s="415">
        <f t="shared" si="32"/>
        <v>-2115870.4900000002</v>
      </c>
      <c r="BN32" s="415">
        <f t="shared" si="33"/>
        <v>-2118514.94</v>
      </c>
      <c r="BO32" s="415">
        <f t="shared" si="34"/>
        <v>-2121159.4</v>
      </c>
      <c r="BP32" s="415">
        <f t="shared" si="35"/>
        <v>-2123803.86</v>
      </c>
      <c r="BQ32" s="415">
        <f t="shared" si="36"/>
        <v>-2126448.31</v>
      </c>
      <c r="BR32" s="415">
        <f t="shared" si="37"/>
        <v>-2129092.77</v>
      </c>
      <c r="BS32" s="415">
        <f t="shared" si="38"/>
        <v>-2131737.23</v>
      </c>
      <c r="BT32" s="415">
        <f t="shared" si="39"/>
        <v>-2134381.6800000002</v>
      </c>
      <c r="BU32" s="415">
        <f t="shared" si="40"/>
        <v>-2137026.14</v>
      </c>
      <c r="BV32" s="415">
        <f t="shared" si="41"/>
        <v>-2139670.6</v>
      </c>
      <c r="BW32" s="415"/>
      <c r="BX32" s="453" t="s">
        <v>4000</v>
      </c>
    </row>
    <row r="33" spans="1:79" x14ac:dyDescent="0.25">
      <c r="A33" s="438"/>
      <c r="B33" s="438"/>
      <c r="C33" s="438"/>
      <c r="D33" s="505"/>
      <c r="E33" s="505"/>
      <c r="F33" s="505"/>
      <c r="G33" s="505"/>
      <c r="H33" s="505"/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505"/>
      <c r="T33" s="505"/>
      <c r="U33" s="505"/>
      <c r="V33" s="505"/>
      <c r="W33" s="505"/>
      <c r="X33" s="505"/>
      <c r="Y33" s="505"/>
      <c r="Z33" s="505"/>
      <c r="AA33" s="505"/>
      <c r="AB33" s="505"/>
      <c r="AC33" s="505"/>
      <c r="AD33" s="505"/>
      <c r="AE33" s="505"/>
      <c r="AF33" s="505"/>
      <c r="AG33" s="505"/>
      <c r="AH33" s="505"/>
      <c r="AI33" s="505"/>
      <c r="AJ33" s="505"/>
      <c r="AK33" s="505"/>
      <c r="AL33" s="505"/>
      <c r="AM33" s="505"/>
      <c r="AN33" s="505"/>
      <c r="AO33" s="505"/>
      <c r="AP33" s="505"/>
      <c r="BB33" s="415"/>
      <c r="BC33" s="415"/>
      <c r="BD33" s="415"/>
      <c r="BE33" s="415"/>
      <c r="BF33" s="415"/>
      <c r="BG33" s="415"/>
      <c r="BH33" s="415"/>
      <c r="BI33" s="415"/>
      <c r="BJ33" s="415"/>
      <c r="BK33" s="415"/>
      <c r="BL33" s="415"/>
      <c r="BM33" s="415"/>
      <c r="BN33" s="415"/>
      <c r="BO33" s="415"/>
      <c r="BP33" s="415"/>
      <c r="BQ33" s="415"/>
      <c r="BR33" s="415"/>
      <c r="BS33" s="415"/>
      <c r="BT33" s="415"/>
      <c r="BU33" s="415"/>
      <c r="BV33" s="415"/>
      <c r="BW33" s="415"/>
      <c r="BX33" s="453"/>
    </row>
    <row r="34" spans="1:79" x14ac:dyDescent="0.25">
      <c r="A34" s="438" t="s">
        <v>4002</v>
      </c>
      <c r="B34" s="438"/>
      <c r="C34" s="438"/>
      <c r="D34" s="415">
        <f>SUM(D25:D32)</f>
        <v>-1146630958.8304999</v>
      </c>
      <c r="E34" s="415">
        <f t="shared" ref="E34:BB34" si="42">SUM(E25:E32)</f>
        <v>-1152113080.2000003</v>
      </c>
      <c r="F34" s="415">
        <f t="shared" si="42"/>
        <v>-1157487372.4299998</v>
      </c>
      <c r="G34" s="415">
        <f t="shared" si="42"/>
        <v>-1162076543.9400001</v>
      </c>
      <c r="H34" s="415">
        <f t="shared" si="42"/>
        <v>-1166362874.9000001</v>
      </c>
      <c r="I34" s="415">
        <f t="shared" si="42"/>
        <v>-1172330398.0899999</v>
      </c>
      <c r="J34" s="415">
        <f t="shared" si="42"/>
        <v>-1176499074.2499998</v>
      </c>
      <c r="K34" s="415">
        <f t="shared" si="42"/>
        <v>-1181086518.3900001</v>
      </c>
      <c r="L34" s="415">
        <f t="shared" si="42"/>
        <v>-1185697689.5700002</v>
      </c>
      <c r="M34" s="415">
        <f t="shared" si="42"/>
        <v>-1190642994.6800001</v>
      </c>
      <c r="N34" s="415">
        <f t="shared" si="42"/>
        <v>-1191981271.6999998</v>
      </c>
      <c r="O34" s="415">
        <f t="shared" si="42"/>
        <v>-1188656742.9300001</v>
      </c>
      <c r="P34" s="415">
        <f t="shared" si="42"/>
        <v>-1193289093.4999998</v>
      </c>
      <c r="Q34" s="415">
        <f t="shared" si="42"/>
        <v>-1198431712.2300003</v>
      </c>
      <c r="R34" s="415">
        <f t="shared" si="42"/>
        <v>-1203380645.1304998</v>
      </c>
      <c r="S34" s="415">
        <f t="shared" si="42"/>
        <v>-1208225634.24</v>
      </c>
      <c r="T34" s="415">
        <f t="shared" si="42"/>
        <v>-1213032294.0299997</v>
      </c>
      <c r="U34" s="415">
        <f t="shared" si="42"/>
        <v>-1216755465.7600002</v>
      </c>
      <c r="V34" s="415">
        <f t="shared" si="42"/>
        <v>-1221490857.6699998</v>
      </c>
      <c r="W34" s="415">
        <f t="shared" si="42"/>
        <v>-1226404100.4700003</v>
      </c>
      <c r="X34" s="415">
        <f t="shared" si="42"/>
        <v>-1231297353.5525</v>
      </c>
      <c r="Y34" s="415">
        <f t="shared" si="42"/>
        <v>-1235361062.7799997</v>
      </c>
      <c r="Z34" s="415">
        <f t="shared" si="42"/>
        <v>-1240580806.9299998</v>
      </c>
      <c r="AA34" s="415">
        <f t="shared" si="42"/>
        <v>-1245244890.1900001</v>
      </c>
      <c r="AB34" s="415">
        <f t="shared" si="42"/>
        <v>-1242899170.5899999</v>
      </c>
      <c r="AC34" s="415">
        <f t="shared" si="42"/>
        <v>-1248377286.4399998</v>
      </c>
      <c r="AD34" s="415">
        <f t="shared" si="42"/>
        <v>-1253462539.9199996</v>
      </c>
      <c r="AE34" s="415">
        <f t="shared" si="42"/>
        <v>-1258553862.6200001</v>
      </c>
      <c r="AF34" s="415">
        <f t="shared" si="42"/>
        <v>-1264165943.3009999</v>
      </c>
      <c r="AG34" s="415">
        <f t="shared" si="42"/>
        <v>-1269338380.7345002</v>
      </c>
      <c r="AH34" s="415">
        <f t="shared" si="42"/>
        <v>-1275144230.8755</v>
      </c>
      <c r="AI34" s="415">
        <f t="shared" si="42"/>
        <v>-1280996176.4300003</v>
      </c>
      <c r="AJ34" s="415">
        <f t="shared" si="42"/>
        <v>-1286829755.7170005</v>
      </c>
      <c r="AK34" s="415">
        <f t="shared" si="42"/>
        <v>-1292316310.7274995</v>
      </c>
      <c r="AL34" s="415">
        <f t="shared" si="42"/>
        <v>-1294009828.6899996</v>
      </c>
      <c r="AM34" s="415">
        <f t="shared" si="42"/>
        <v>-1300006940.8700001</v>
      </c>
      <c r="AN34" s="415">
        <f>SUM(AN25:AN32)</f>
        <v>-1302494942.0699999</v>
      </c>
      <c r="AO34" s="415">
        <f t="shared" ref="AO34:AZ34" si="43">SUM(AO25:AO32)</f>
        <v>-1308000282.25</v>
      </c>
      <c r="AP34" s="415">
        <f t="shared" si="43"/>
        <v>-1313405130.0100002</v>
      </c>
      <c r="AQ34" s="415">
        <f t="shared" si="43"/>
        <v>-1318881623.1499999</v>
      </c>
      <c r="AR34" s="415">
        <f t="shared" si="43"/>
        <v>-1324629001.3799999</v>
      </c>
      <c r="AS34" s="415">
        <f t="shared" si="43"/>
        <v>-1330290357.3300002</v>
      </c>
      <c r="AT34" s="415">
        <f t="shared" si="43"/>
        <v>-1335646120.4700003</v>
      </c>
      <c r="AU34" s="415">
        <f t="shared" si="43"/>
        <v>-1340792585.5</v>
      </c>
      <c r="AV34" s="415">
        <f t="shared" si="43"/>
        <v>-1346280072.8600004</v>
      </c>
      <c r="AW34" s="415">
        <f>SUM(AW25:AW32)</f>
        <v>-1352312412.8099997</v>
      </c>
      <c r="AX34" s="415">
        <f t="shared" si="43"/>
        <v>0</v>
      </c>
      <c r="AY34" s="415">
        <f t="shared" si="43"/>
        <v>0</v>
      </c>
      <c r="AZ34" s="415">
        <f t="shared" si="43"/>
        <v>0</v>
      </c>
      <c r="BA34" s="415"/>
      <c r="BB34" s="415">
        <f t="shared" si="42"/>
        <v>-1225673065.05</v>
      </c>
      <c r="BC34" s="415">
        <f t="shared" ref="BC34:BL34" si="44">SUM(BC25:BC32)</f>
        <v>-1229840876.2500002</v>
      </c>
      <c r="BD34" s="415">
        <f t="shared" si="44"/>
        <v>-1234024631.4000001</v>
      </c>
      <c r="BE34" s="415">
        <f t="shared" si="44"/>
        <v>-1238252209.6300001</v>
      </c>
      <c r="BF34" s="415">
        <f t="shared" si="44"/>
        <v>-1242573733.1500001</v>
      </c>
      <c r="BG34" s="415">
        <f t="shared" si="44"/>
        <v>-1247000245.1500001</v>
      </c>
      <c r="BH34" s="415">
        <f t="shared" si="44"/>
        <v>-1251510472.21</v>
      </c>
      <c r="BI34" s="415">
        <f t="shared" si="44"/>
        <v>-1256098992.1099999</v>
      </c>
      <c r="BJ34" s="415">
        <f t="shared" si="44"/>
        <v>-1260785977.55</v>
      </c>
      <c r="BK34" s="415">
        <f t="shared" si="44"/>
        <v>-1265385322.1199999</v>
      </c>
      <c r="BL34" s="415">
        <f t="shared" si="44"/>
        <v>-1269893283.4799998</v>
      </c>
      <c r="BM34" s="415">
        <f>SUM(BM25:BM32)</f>
        <v>-1274658192.74</v>
      </c>
      <c r="BN34" s="415">
        <f t="shared" ref="BN34:BP34" si="45">SUM(BN25:BN32)</f>
        <v>-1279625641.3500001</v>
      </c>
      <c r="BO34" s="415">
        <f t="shared" si="45"/>
        <v>-1284607540.76</v>
      </c>
      <c r="BP34" s="415">
        <f t="shared" si="45"/>
        <v>-1289618805.3699999</v>
      </c>
      <c r="BQ34" s="415">
        <f t="shared" ref="BQ34:BV34" si="46">SUM(BQ25:BQ32)</f>
        <v>-1294651756.1599998</v>
      </c>
      <c r="BR34" s="415">
        <f t="shared" si="46"/>
        <v>-1299710715.9400001</v>
      </c>
      <c r="BS34" s="415">
        <f t="shared" si="46"/>
        <v>-1304771293.7</v>
      </c>
      <c r="BT34" s="415">
        <f t="shared" si="46"/>
        <v>-1309783722.8000002</v>
      </c>
      <c r="BU34" s="415">
        <f t="shared" si="46"/>
        <v>-1314752336.3900001</v>
      </c>
      <c r="BV34" s="415">
        <f t="shared" si="46"/>
        <v>-1319729270.5299997</v>
      </c>
      <c r="BW34" s="415"/>
      <c r="BX34" s="453"/>
    </row>
    <row r="35" spans="1:79" x14ac:dyDescent="0.25">
      <c r="A35" s="438"/>
      <c r="B35" s="438"/>
      <c r="C35" s="438"/>
      <c r="BX35" s="453"/>
    </row>
    <row r="36" spans="1:79" x14ac:dyDescent="0.25">
      <c r="A36" s="438" t="s">
        <v>4003</v>
      </c>
      <c r="B36" s="438"/>
      <c r="C36" s="438"/>
      <c r="D36" s="507">
        <v>14018464</v>
      </c>
      <c r="E36" s="507">
        <v>14009833.730000004</v>
      </c>
      <c r="F36" s="507">
        <v>13999758.330000006</v>
      </c>
      <c r="G36" s="507">
        <v>13991188.109999999</v>
      </c>
      <c r="H36" s="507">
        <v>13982593.530000009</v>
      </c>
      <c r="I36" s="507">
        <v>14166020.269999996</v>
      </c>
      <c r="J36" s="507">
        <v>14159805.849999994</v>
      </c>
      <c r="K36" s="507">
        <v>14187128.370000005</v>
      </c>
      <c r="L36" s="507">
        <v>14178579.230000004</v>
      </c>
      <c r="M36" s="507">
        <v>14170596.189999998</v>
      </c>
      <c r="N36" s="507">
        <v>14162814.409999996</v>
      </c>
      <c r="O36" s="507">
        <v>14154753.900000006</v>
      </c>
      <c r="P36" s="507">
        <v>14148391.289999999</v>
      </c>
      <c r="Q36" s="507">
        <v>14175892.970000001</v>
      </c>
      <c r="R36" s="507">
        <v>14170137.800000001</v>
      </c>
      <c r="S36" s="507">
        <v>14164181.949999999</v>
      </c>
      <c r="T36" s="507">
        <v>14158768.460000001</v>
      </c>
      <c r="U36" s="507">
        <v>14153502</v>
      </c>
      <c r="V36" s="507">
        <v>14148082.57</v>
      </c>
      <c r="W36" s="507">
        <v>14145337.57</v>
      </c>
      <c r="X36" s="507">
        <v>14142960.189999999</v>
      </c>
      <c r="Y36" s="507">
        <v>14140707.57</v>
      </c>
      <c r="Z36" s="507">
        <v>14138470.76</v>
      </c>
      <c r="AA36" s="507">
        <v>14136036.640000001</v>
      </c>
      <c r="AB36" s="507">
        <v>14133895.25</v>
      </c>
      <c r="AC36" s="507">
        <v>14161020.24</v>
      </c>
      <c r="AD36" s="507">
        <v>14159408.32</v>
      </c>
      <c r="AE36" s="507">
        <v>14158124.619999999</v>
      </c>
      <c r="AF36" s="507">
        <v>14155351</v>
      </c>
      <c r="AG36" s="507">
        <v>14152417</v>
      </c>
      <c r="AH36" s="507">
        <v>14149590</v>
      </c>
      <c r="AI36" s="507">
        <v>14146981</v>
      </c>
      <c r="AJ36" s="507">
        <v>14144375</v>
      </c>
      <c r="AK36" s="507">
        <v>14141902</v>
      </c>
      <c r="AL36" s="507">
        <v>14139823.939999999</v>
      </c>
      <c r="AM36" s="507">
        <v>14137731.6</v>
      </c>
      <c r="AN36" s="507">
        <v>14135435.380000001</v>
      </c>
      <c r="AO36" s="507">
        <v>18486971.059999999</v>
      </c>
      <c r="AP36" s="507">
        <v>18484665.539999999</v>
      </c>
      <c r="AQ36" s="507">
        <v>18482827.059999999</v>
      </c>
      <c r="AR36" s="507">
        <v>18480561.890000001</v>
      </c>
      <c r="AS36" s="507">
        <v>18478826.469999999</v>
      </c>
      <c r="AT36" s="507">
        <v>19023367.789999999</v>
      </c>
      <c r="AU36" s="507">
        <v>19990758.440000001</v>
      </c>
      <c r="AV36" s="507">
        <v>20843456.350000001</v>
      </c>
      <c r="AW36" s="507">
        <v>21140034.260000002</v>
      </c>
      <c r="AX36" s="507"/>
      <c r="AY36" s="507"/>
      <c r="AZ36" s="507"/>
      <c r="BA36" s="507"/>
      <c r="BB36" s="415">
        <f t="shared" ref="BB36:BM38" si="47">ROUND(((Q36/2)+SUM(R36:AB36)+(AC36/2))/12,2)</f>
        <v>14150044.779999999</v>
      </c>
      <c r="BC36" s="415">
        <f t="shared" si="47"/>
        <v>14148978.02</v>
      </c>
      <c r="BD36" s="415">
        <f t="shared" si="47"/>
        <v>14148278.57</v>
      </c>
      <c r="BE36" s="415">
        <f t="shared" si="47"/>
        <v>14147883.789999999</v>
      </c>
      <c r="BF36" s="415">
        <f t="shared" si="47"/>
        <v>14147696.189999999</v>
      </c>
      <c r="BG36" s="415">
        <f t="shared" si="47"/>
        <v>14147713.789999999</v>
      </c>
      <c r="BH36" s="415">
        <f t="shared" si="47"/>
        <v>14147845.07</v>
      </c>
      <c r="BI36" s="415">
        <f t="shared" si="47"/>
        <v>14147972.5</v>
      </c>
      <c r="BJ36" s="415">
        <f t="shared" si="47"/>
        <v>14148081.220000001</v>
      </c>
      <c r="BK36" s="415">
        <f t="shared" si="47"/>
        <v>14148187.369999999</v>
      </c>
      <c r="BL36" s="415">
        <f t="shared" si="47"/>
        <v>14148314.369999999</v>
      </c>
      <c r="BM36" s="415">
        <f t="shared" si="47"/>
        <v>14148449.17</v>
      </c>
      <c r="BN36" s="415">
        <f t="shared" ref="BN36:BN38" si="48">ROUND(((AC36/2)+SUM(AD36:AN36)+(AO36/2))/12,2)</f>
        <v>14328761.289999999</v>
      </c>
      <c r="BO36" s="415">
        <f t="shared" ref="BO36:BO38" si="49">ROUND(((AD36/2)+SUM(AE36:AO36)+(AP36/2))/12,2)</f>
        <v>14689228.289999999</v>
      </c>
      <c r="BP36" s="415">
        <f t="shared" ref="BP36:BP38" si="50">ROUND(((AE36/2)+SUM(AF36:AP36)+(AQ36/2))/12,2)</f>
        <v>15049643.279999999</v>
      </c>
      <c r="BQ36" s="415">
        <f t="shared" ref="BQ36:BQ38" si="51">ROUND(((AF36/2)+SUM(AG36:AQ36)+(AR36/2))/12,2)</f>
        <v>15410056.34</v>
      </c>
      <c r="BR36" s="415">
        <f t="shared" ref="BR36:BR38" si="52">ROUND(((AG36/2)+SUM(AH36:AR36)+(AS36/2))/12,2)</f>
        <v>15770540.52</v>
      </c>
      <c r="BS36" s="415">
        <f t="shared" ref="BS36:BS38" si="53">ROUND(((AH36/2)+SUM(AI36:AS36)+(AT36/2))/12,2)</f>
        <v>16153881.65</v>
      </c>
      <c r="BT36" s="415">
        <f t="shared" ref="BT36:BT38" si="54">ROUND(((AI36/2)+SUM(AJ36:AT36)+(AU36/2))/12,2)</f>
        <v>16600446.449999999</v>
      </c>
      <c r="BU36" s="415">
        <f t="shared" ref="BU36:BU38" si="55">ROUND(((AJ36/2)+SUM(AK36:AU36)+(AV36/2))/12,2)</f>
        <v>17123065.57</v>
      </c>
      <c r="BV36" s="415">
        <f t="shared" ref="BV36:BV38" si="56">ROUND(((AK36/2)+SUM(AL36:AV36)+(AW36/2))/12,2)</f>
        <v>17693782.800000001</v>
      </c>
      <c r="BW36" s="415"/>
      <c r="BX36" s="453" t="s">
        <v>3998</v>
      </c>
    </row>
    <row r="37" spans="1:79" x14ac:dyDescent="0.25">
      <c r="A37" s="438" t="s">
        <v>890</v>
      </c>
      <c r="B37" s="438"/>
      <c r="C37" s="438"/>
      <c r="D37" s="508">
        <v>-3165308.89</v>
      </c>
      <c r="E37" s="508">
        <v>-3266316.06</v>
      </c>
      <c r="F37" s="508">
        <v>-3328953.06</v>
      </c>
      <c r="G37" s="508">
        <v>-3319529.06</v>
      </c>
      <c r="H37" s="508">
        <v>-3409610.06</v>
      </c>
      <c r="I37" s="508">
        <v>-3392126.94</v>
      </c>
      <c r="J37" s="508">
        <v>-3472502.2800000003</v>
      </c>
      <c r="K37" s="508">
        <v>-3268005.94</v>
      </c>
      <c r="L37" s="508">
        <v>-3329402.94</v>
      </c>
      <c r="M37" s="508">
        <v>-3377653.94</v>
      </c>
      <c r="N37" s="508">
        <v>-3345579.94</v>
      </c>
      <c r="O37" s="508">
        <v>-3413508.94</v>
      </c>
      <c r="P37" s="508">
        <v>-3346864.94</v>
      </c>
      <c r="Q37" s="508">
        <v>-3379930.94</v>
      </c>
      <c r="R37" s="508">
        <v>-3486931.22</v>
      </c>
      <c r="S37" s="508">
        <v>-3845966.22</v>
      </c>
      <c r="T37" s="508">
        <v>-3614257.85</v>
      </c>
      <c r="U37" s="508">
        <v>-3389691.25</v>
      </c>
      <c r="V37" s="508">
        <v>-3459492.25</v>
      </c>
      <c r="W37" s="508">
        <v>-3556045.25</v>
      </c>
      <c r="X37" s="508">
        <v>-3637034.75</v>
      </c>
      <c r="Y37" s="508">
        <v>-3528586.55</v>
      </c>
      <c r="Z37" s="508">
        <v>-3605220</v>
      </c>
      <c r="AA37" s="508">
        <v>-3665645</v>
      </c>
      <c r="AB37" s="508">
        <v>-3740828</v>
      </c>
      <c r="AC37" s="508">
        <v>-3789912.64</v>
      </c>
      <c r="AD37" s="508">
        <v>-3968432.64</v>
      </c>
      <c r="AE37" s="508">
        <v>-4027856.6</v>
      </c>
      <c r="AF37" s="508">
        <v>-4132732</v>
      </c>
      <c r="AG37" s="508">
        <v>-4034214</v>
      </c>
      <c r="AH37" s="508">
        <v>-4073751</v>
      </c>
      <c r="AI37" s="508">
        <v>-4058079</v>
      </c>
      <c r="AJ37" s="508">
        <v>-4187136</v>
      </c>
      <c r="AK37" s="508">
        <v>-4053177</v>
      </c>
      <c r="AL37" s="508">
        <v>-4111810.57</v>
      </c>
      <c r="AM37" s="508">
        <v>-3901897.72</v>
      </c>
      <c r="AN37" s="508">
        <v>-3965148.72</v>
      </c>
      <c r="AO37" s="508">
        <v>-4041490.49</v>
      </c>
      <c r="AP37" s="508">
        <v>-4107884.26</v>
      </c>
      <c r="AQ37" s="508">
        <v>-4087078.22</v>
      </c>
      <c r="AR37" s="508">
        <v>-4163333.99</v>
      </c>
      <c r="AS37" s="508">
        <v>-4268622.26</v>
      </c>
      <c r="AT37" s="508">
        <v>-4367024.72</v>
      </c>
      <c r="AU37" s="508">
        <v>-4494193.72</v>
      </c>
      <c r="AV37" s="508">
        <v>-4608549.72</v>
      </c>
      <c r="AW37" s="508">
        <v>-4686796.24</v>
      </c>
      <c r="AX37" s="508"/>
      <c r="AY37" s="508"/>
      <c r="AZ37" s="508"/>
      <c r="BA37" s="508"/>
      <c r="BB37" s="415">
        <f t="shared" si="47"/>
        <v>-3592885.01</v>
      </c>
      <c r="BC37" s="415">
        <f t="shared" si="47"/>
        <v>-3630030.14</v>
      </c>
      <c r="BD37" s="415">
        <f t="shared" si="47"/>
        <v>-3657671.47</v>
      </c>
      <c r="BE37" s="415">
        <f t="shared" si="47"/>
        <v>-3686853.32</v>
      </c>
      <c r="BF37" s="415">
        <f t="shared" si="47"/>
        <v>-3735311.53</v>
      </c>
      <c r="BG37" s="415">
        <f t="shared" si="47"/>
        <v>-3787760.75</v>
      </c>
      <c r="BH37" s="415">
        <f t="shared" si="47"/>
        <v>-3834272.94</v>
      </c>
      <c r="BI37" s="415">
        <f t="shared" si="47"/>
        <v>-3878111.9</v>
      </c>
      <c r="BJ37" s="415">
        <f t="shared" si="47"/>
        <v>-3922890.72</v>
      </c>
      <c r="BK37" s="415">
        <f t="shared" si="47"/>
        <v>-3965856.6</v>
      </c>
      <c r="BL37" s="415">
        <f t="shared" si="47"/>
        <v>-3996808.4</v>
      </c>
      <c r="BM37" s="415">
        <f t="shared" si="47"/>
        <v>-4015998.96</v>
      </c>
      <c r="BN37" s="415">
        <f t="shared" si="48"/>
        <v>-4035828.07</v>
      </c>
      <c r="BO37" s="415">
        <f t="shared" si="49"/>
        <v>-4052120.96</v>
      </c>
      <c r="BP37" s="415">
        <f t="shared" si="50"/>
        <v>-4060399.01</v>
      </c>
      <c r="BQ37" s="415">
        <f t="shared" si="51"/>
        <v>-4064141.66</v>
      </c>
      <c r="BR37" s="415">
        <f t="shared" si="52"/>
        <v>-4075183.76</v>
      </c>
      <c r="BS37" s="415">
        <f t="shared" si="53"/>
        <v>-4097170.51</v>
      </c>
      <c r="BT37" s="415">
        <f t="shared" si="54"/>
        <v>-4127561.69</v>
      </c>
      <c r="BU37" s="415">
        <f t="shared" si="55"/>
        <v>-4163292.04</v>
      </c>
      <c r="BV37" s="415">
        <f t="shared" si="56"/>
        <v>-4207251.75</v>
      </c>
      <c r="BW37" s="415"/>
      <c r="BX37" s="453" t="s">
        <v>2390</v>
      </c>
    </row>
    <row r="38" spans="1:79" x14ac:dyDescent="0.25">
      <c r="A38" s="438" t="s">
        <v>889</v>
      </c>
      <c r="B38" s="438"/>
      <c r="C38" s="438"/>
      <c r="D38" s="509">
        <v>1107852.6799999997</v>
      </c>
      <c r="E38" s="509">
        <v>1085159.3500000001</v>
      </c>
      <c r="F38" s="509">
        <v>1062466.0199999996</v>
      </c>
      <c r="G38" s="509">
        <v>1039772.69</v>
      </c>
      <c r="H38" s="509">
        <v>1017079.3599999999</v>
      </c>
      <c r="I38" s="509">
        <v>994386.0299999998</v>
      </c>
      <c r="J38" s="509">
        <v>971692.69999999972</v>
      </c>
      <c r="K38" s="509">
        <v>948999.37000000011</v>
      </c>
      <c r="L38" s="509">
        <v>780208.36999999965</v>
      </c>
      <c r="M38" s="509">
        <v>759447.5299999998</v>
      </c>
      <c r="N38" s="509">
        <v>738686.69</v>
      </c>
      <c r="O38" s="509">
        <v>717925.84999999963</v>
      </c>
      <c r="P38" s="509">
        <v>697165.00999999978</v>
      </c>
      <c r="Q38" s="509">
        <v>676404</v>
      </c>
      <c r="R38" s="509">
        <v>655643</v>
      </c>
      <c r="S38" s="509">
        <v>634882</v>
      </c>
      <c r="T38" s="509">
        <v>614122</v>
      </c>
      <c r="U38" s="509">
        <v>593361</v>
      </c>
      <c r="V38" s="509">
        <v>572600</v>
      </c>
      <c r="W38" s="509">
        <v>551839</v>
      </c>
      <c r="X38" s="509">
        <v>531849</v>
      </c>
      <c r="Y38" s="509">
        <v>544248</v>
      </c>
      <c r="Z38" s="509">
        <v>516110</v>
      </c>
      <c r="AA38" s="509">
        <v>495240</v>
      </c>
      <c r="AB38" s="509">
        <v>500783</v>
      </c>
      <c r="AC38" s="509">
        <v>482395</v>
      </c>
      <c r="AD38" s="509">
        <v>461741</v>
      </c>
      <c r="AE38" s="509">
        <v>441117</v>
      </c>
      <c r="AF38" s="509">
        <v>420486</v>
      </c>
      <c r="AG38" s="509">
        <v>399865</v>
      </c>
      <c r="AH38" s="509">
        <v>377644</v>
      </c>
      <c r="AI38" s="509">
        <v>355433</v>
      </c>
      <c r="AJ38" s="509">
        <v>332912</v>
      </c>
      <c r="AK38" s="509">
        <v>311030</v>
      </c>
      <c r="AL38" s="509">
        <v>289990.23000000045</v>
      </c>
      <c r="AM38" s="509">
        <v>273288.64000000013</v>
      </c>
      <c r="AN38" s="509">
        <v>279958.79999999981</v>
      </c>
      <c r="AO38" s="509">
        <v>405324.41999999993</v>
      </c>
      <c r="AP38" s="509">
        <v>381491.5700000003</v>
      </c>
      <c r="AQ38" s="509">
        <v>209373.87000000011</v>
      </c>
      <c r="AR38" s="509">
        <v>201172</v>
      </c>
      <c r="AS38" s="509">
        <v>177425.72999999998</v>
      </c>
      <c r="AT38" s="509">
        <v>156586.9299999997</v>
      </c>
      <c r="AU38" s="509">
        <v>134747.03000000026</v>
      </c>
      <c r="AV38" s="509">
        <v>112134.62000000011</v>
      </c>
      <c r="AW38" s="509">
        <v>89428.010000000242</v>
      </c>
      <c r="AX38" s="509"/>
      <c r="AY38" s="509"/>
      <c r="AZ38" s="509"/>
      <c r="BA38" s="509"/>
      <c r="BB38" s="415">
        <f t="shared" si="47"/>
        <v>565839.71</v>
      </c>
      <c r="BC38" s="415">
        <f t="shared" si="47"/>
        <v>549676.75</v>
      </c>
      <c r="BD38" s="415">
        <f t="shared" si="47"/>
        <v>533523.96</v>
      </c>
      <c r="BE38" s="415">
        <f t="shared" si="47"/>
        <v>517382.25</v>
      </c>
      <c r="BF38" s="415">
        <f t="shared" si="47"/>
        <v>501251.75</v>
      </c>
      <c r="BG38" s="415">
        <f t="shared" si="47"/>
        <v>485066.25</v>
      </c>
      <c r="BH38" s="415">
        <f t="shared" si="47"/>
        <v>468759.5</v>
      </c>
      <c r="BI38" s="415">
        <f t="shared" si="47"/>
        <v>452286.88</v>
      </c>
      <c r="BJ38" s="415">
        <f t="shared" si="47"/>
        <v>434280.42</v>
      </c>
      <c r="BK38" s="415">
        <f t="shared" si="47"/>
        <v>415141.34</v>
      </c>
      <c r="BL38" s="415">
        <f t="shared" si="47"/>
        <v>396471.71</v>
      </c>
      <c r="BM38" s="415">
        <f t="shared" si="47"/>
        <v>378022.73</v>
      </c>
      <c r="BN38" s="415">
        <f t="shared" si="48"/>
        <v>365610.45</v>
      </c>
      <c r="BO38" s="415">
        <f t="shared" si="49"/>
        <v>359055.45</v>
      </c>
      <c r="BP38" s="415">
        <f t="shared" si="50"/>
        <v>346055.76</v>
      </c>
      <c r="BQ38" s="415">
        <f t="shared" si="51"/>
        <v>327261.71000000002</v>
      </c>
      <c r="BR38" s="415">
        <f t="shared" si="52"/>
        <v>308855.32</v>
      </c>
      <c r="BS38" s="415">
        <f t="shared" si="53"/>
        <v>290376.31</v>
      </c>
      <c r="BT38" s="415">
        <f t="shared" si="54"/>
        <v>271970.34999999998</v>
      </c>
      <c r="BU38" s="415">
        <f t="shared" si="55"/>
        <v>253576.04</v>
      </c>
      <c r="BV38" s="415">
        <f t="shared" si="56"/>
        <v>235143.57</v>
      </c>
      <c r="BW38" s="415"/>
      <c r="BX38" s="453" t="s">
        <v>4004</v>
      </c>
    </row>
    <row r="39" spans="1:79" x14ac:dyDescent="0.25">
      <c r="A39" s="438"/>
      <c r="B39" s="438"/>
      <c r="C39" s="438"/>
      <c r="D39" s="415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415"/>
      <c r="Z39" s="415"/>
      <c r="AA39" s="415"/>
      <c r="AB39" s="415"/>
      <c r="AC39" s="415"/>
      <c r="AD39" s="415"/>
      <c r="AE39" s="415"/>
      <c r="AF39" s="415"/>
      <c r="AG39" s="415"/>
      <c r="AH39" s="415"/>
      <c r="AI39" s="415"/>
      <c r="AJ39" s="415"/>
      <c r="AK39" s="415"/>
      <c r="AL39" s="415"/>
      <c r="AM39" s="415"/>
      <c r="AN39" s="415"/>
      <c r="AO39" s="415"/>
      <c r="AP39" s="415"/>
      <c r="BB39" s="415"/>
      <c r="BC39" s="415"/>
      <c r="BD39" s="415"/>
      <c r="BE39" s="415"/>
      <c r="BF39" s="415"/>
      <c r="BG39" s="415"/>
      <c r="BH39" s="415"/>
      <c r="BI39" s="415"/>
      <c r="BJ39" s="415"/>
      <c r="BK39" s="415"/>
      <c r="BL39" s="415"/>
      <c r="BM39" s="415"/>
      <c r="BN39" s="415"/>
      <c r="BO39" s="415"/>
      <c r="BP39" s="415"/>
      <c r="BQ39" s="415"/>
      <c r="BR39" s="415"/>
      <c r="BS39" s="415"/>
      <c r="BT39" s="415"/>
      <c r="BU39" s="415"/>
      <c r="BV39" s="415"/>
      <c r="BW39" s="415"/>
    </row>
    <row r="40" spans="1:79" x14ac:dyDescent="0.25">
      <c r="A40" s="437" t="s">
        <v>4173</v>
      </c>
      <c r="B40" s="438"/>
      <c r="C40" s="438"/>
      <c r="D40" s="716">
        <f>D21+D34+D36+D37+D38</f>
        <v>1512167079.9595001</v>
      </c>
      <c r="E40" s="716">
        <f>E21+E34+E36+E37+E38</f>
        <v>1512124111.8199997</v>
      </c>
      <c r="F40" s="716">
        <f t="shared" ref="F40:BB40" si="57">F21+F34+F36+F37+F38</f>
        <v>1511932030.8600001</v>
      </c>
      <c r="G40" s="716">
        <f t="shared" si="57"/>
        <v>1511003362.8</v>
      </c>
      <c r="H40" s="716">
        <f t="shared" si="57"/>
        <v>1510617460.9299998</v>
      </c>
      <c r="I40" s="716">
        <f t="shared" si="57"/>
        <v>1515748093.27</v>
      </c>
      <c r="J40" s="716">
        <f t="shared" si="57"/>
        <v>1521087295.0200002</v>
      </c>
      <c r="K40" s="716">
        <f t="shared" si="57"/>
        <v>1519886139.4099998</v>
      </c>
      <c r="L40" s="716">
        <f t="shared" si="57"/>
        <v>1518326212.0899997</v>
      </c>
      <c r="M40" s="716">
        <f t="shared" si="57"/>
        <v>1516474472.0999999</v>
      </c>
      <c r="N40" s="716">
        <f t="shared" si="57"/>
        <v>1515679115.4600003</v>
      </c>
      <c r="O40" s="716">
        <f t="shared" si="57"/>
        <v>1520861557.8799999</v>
      </c>
      <c r="P40" s="716">
        <f t="shared" si="57"/>
        <v>1548623352.8600001</v>
      </c>
      <c r="Q40" s="716">
        <f t="shared" si="57"/>
        <v>1547996887.4999986</v>
      </c>
      <c r="R40" s="716">
        <f t="shared" si="57"/>
        <v>1547241691.1594992</v>
      </c>
      <c r="S40" s="716">
        <f t="shared" si="57"/>
        <v>1547828175.0399997</v>
      </c>
      <c r="T40" s="716">
        <f t="shared" si="57"/>
        <v>1551106473.6000004</v>
      </c>
      <c r="U40" s="716">
        <f t="shared" si="57"/>
        <v>1553718487.8399992</v>
      </c>
      <c r="V40" s="716">
        <f t="shared" si="57"/>
        <v>1558581916.0499992</v>
      </c>
      <c r="W40" s="716">
        <f t="shared" si="57"/>
        <v>1562595821.029999</v>
      </c>
      <c r="X40" s="716">
        <f t="shared" si="57"/>
        <v>1570126757.3674996</v>
      </c>
      <c r="Y40" s="716">
        <f t="shared" si="57"/>
        <v>1576070756.7599998</v>
      </c>
      <c r="Z40" s="716">
        <f t="shared" si="57"/>
        <v>1579811785.8599999</v>
      </c>
      <c r="AA40" s="716">
        <f t="shared" si="57"/>
        <v>1588245022.1699998</v>
      </c>
      <c r="AB40" s="716">
        <f t="shared" si="57"/>
        <v>1596180878.78</v>
      </c>
      <c r="AC40" s="716">
        <f t="shared" si="57"/>
        <v>1597532844.0899994</v>
      </c>
      <c r="AD40" s="716">
        <f t="shared" si="57"/>
        <v>1600612975.0000005</v>
      </c>
      <c r="AE40" s="716">
        <f t="shared" si="57"/>
        <v>1604207122.9399993</v>
      </c>
      <c r="AF40" s="716">
        <f t="shared" si="57"/>
        <v>1614561711.0789993</v>
      </c>
      <c r="AG40" s="716">
        <f t="shared" si="57"/>
        <v>1613089170.8854992</v>
      </c>
      <c r="AH40" s="716">
        <f t="shared" si="57"/>
        <v>1622027726.7144992</v>
      </c>
      <c r="AI40" s="716">
        <f t="shared" si="57"/>
        <v>1628933737.8099995</v>
      </c>
      <c r="AJ40" s="716">
        <f t="shared" si="57"/>
        <v>1635602317.7029991</v>
      </c>
      <c r="AK40" s="716">
        <f t="shared" si="57"/>
        <v>1637442082.4525008</v>
      </c>
      <c r="AL40" s="716">
        <f t="shared" si="57"/>
        <v>1643503857.0600007</v>
      </c>
      <c r="AM40" s="716">
        <f t="shared" si="57"/>
        <v>1651142171.9599988</v>
      </c>
      <c r="AN40" s="716">
        <f>AN21+AN34+AN36+AN37+AN38</f>
        <v>1663714010.1099999</v>
      </c>
      <c r="AO40" s="716">
        <f t="shared" ref="AO40:AQ40" si="58">AO21+AO34+AO36+AO37+AO38</f>
        <v>1670345897.0699999</v>
      </c>
      <c r="AP40" s="716">
        <f t="shared" si="58"/>
        <v>1672691266.789999</v>
      </c>
      <c r="AQ40" s="716">
        <f t="shared" si="58"/>
        <v>1680232452.6199989</v>
      </c>
      <c r="AR40" s="716">
        <f t="shared" ref="AR40:AZ40" si="59">AR21+AR34+AR36+AR37+AR38</f>
        <v>1678483797.1199996</v>
      </c>
      <c r="AS40" s="716">
        <f t="shared" si="59"/>
        <v>1680985695.24</v>
      </c>
      <c r="AT40" s="716">
        <f t="shared" si="59"/>
        <v>1694262424.3599992</v>
      </c>
      <c r="AU40" s="716">
        <f t="shared" si="59"/>
        <v>1697437626.4500003</v>
      </c>
      <c r="AV40" s="716">
        <f t="shared" si="59"/>
        <v>1700589343.0299997</v>
      </c>
      <c r="AW40" s="716">
        <f t="shared" si="59"/>
        <v>1710354668.3699999</v>
      </c>
      <c r="AX40" s="716">
        <f t="shared" si="59"/>
        <v>0</v>
      </c>
      <c r="AY40" s="716">
        <f t="shared" si="59"/>
        <v>0</v>
      </c>
      <c r="AZ40" s="716">
        <f t="shared" si="59"/>
        <v>0</v>
      </c>
      <c r="BA40" s="716"/>
      <c r="BB40" s="716">
        <f t="shared" si="57"/>
        <v>1567022719.3099992</v>
      </c>
      <c r="BC40" s="716">
        <f t="shared" ref="BC40:BP40" si="60">BC21+BC34+BC36+BC37+BC38</f>
        <v>1571310520.9699993</v>
      </c>
      <c r="BD40" s="716">
        <f t="shared" si="60"/>
        <v>1575883447.2799997</v>
      </c>
      <c r="BE40" s="716">
        <f t="shared" si="60"/>
        <v>1580876538.3599999</v>
      </c>
      <c r="BF40" s="716">
        <f t="shared" si="60"/>
        <v>1585994285.03</v>
      </c>
      <c r="BG40" s="716">
        <f t="shared" si="60"/>
        <v>1591111638.9499993</v>
      </c>
      <c r="BH40" s="716">
        <f t="shared" si="60"/>
        <v>1596519294.2499998</v>
      </c>
      <c r="BI40" s="716">
        <f t="shared" si="60"/>
        <v>1602011522.49</v>
      </c>
      <c r="BJ40" s="716">
        <f t="shared" si="60"/>
        <v>1607296809.3900001</v>
      </c>
      <c r="BK40" s="716">
        <f t="shared" si="60"/>
        <v>1612507784.2499998</v>
      </c>
      <c r="BL40" s="716">
        <f t="shared" si="60"/>
        <v>1617782335.0999997</v>
      </c>
      <c r="BM40" s="716">
        <f t="shared" si="60"/>
        <v>1623216930.1499999</v>
      </c>
      <c r="BN40" s="716">
        <f>BN21+BN34+BN36+BN37+BN38</f>
        <v>1629064687.8599999</v>
      </c>
      <c r="BO40" s="716">
        <f t="shared" si="60"/>
        <v>1635101827.2400002</v>
      </c>
      <c r="BP40" s="716">
        <f t="shared" si="60"/>
        <v>1641272811.4799998</v>
      </c>
      <c r="BQ40" s="716">
        <f t="shared" ref="BQ40:BS40" si="61">BQ21+BQ34+BQ36+BQ37+BQ38</f>
        <v>1647103953.7799997</v>
      </c>
      <c r="BR40" s="716">
        <f t="shared" si="61"/>
        <v>1652596395.8599997</v>
      </c>
      <c r="BS40" s="716">
        <f t="shared" si="61"/>
        <v>1658435196.7699995</v>
      </c>
      <c r="BT40" s="716">
        <f t="shared" ref="BT40:BV40" si="62">BT21+BT34+BT36+BT37+BT38</f>
        <v>1664299304.5499995</v>
      </c>
      <c r="BU40" s="716">
        <f t="shared" si="62"/>
        <v>1669861425.9699998</v>
      </c>
      <c r="BV40" s="716">
        <f t="shared" si="62"/>
        <v>1675607243.0999999</v>
      </c>
      <c r="BW40" s="863"/>
    </row>
    <row r="41" spans="1:79" x14ac:dyDescent="0.25">
      <c r="A41" s="437" t="s">
        <v>4342</v>
      </c>
      <c r="B41" s="438"/>
      <c r="C41" s="438"/>
      <c r="D41" s="415"/>
      <c r="E41" s="415"/>
      <c r="F41" s="415"/>
      <c r="G41" s="415"/>
      <c r="H41" s="415"/>
      <c r="I41" s="415"/>
      <c r="J41" s="513">
        <v>-375525369.56999999</v>
      </c>
      <c r="K41" s="513">
        <v>-375158345.56999999</v>
      </c>
      <c r="L41" s="513">
        <v>-374700455.06999999</v>
      </c>
      <c r="M41" s="513">
        <v>-374385130.06999999</v>
      </c>
      <c r="N41" s="513">
        <v>-374646144.06999999</v>
      </c>
      <c r="O41" s="513">
        <v>-375948899.06999999</v>
      </c>
      <c r="P41" s="513">
        <v>-392349233.56999999</v>
      </c>
      <c r="Q41" s="513">
        <v>-400057300.56999999</v>
      </c>
      <c r="R41" s="513">
        <v>-402687358.56999999</v>
      </c>
      <c r="S41" s="513">
        <v>-406839720.06999999</v>
      </c>
      <c r="T41" s="513">
        <v>-408023103.06999999</v>
      </c>
      <c r="U41" s="513">
        <v>-407462027.06999999</v>
      </c>
      <c r="V41" s="513">
        <v>-407361775.56999999</v>
      </c>
      <c r="W41" s="513">
        <v>-406274625.56999999</v>
      </c>
      <c r="X41" s="513">
        <v>-405537532.56999999</v>
      </c>
      <c r="Y41" s="513">
        <v>-402381388.56999999</v>
      </c>
      <c r="Z41" s="513">
        <v>-402757347.56999999</v>
      </c>
      <c r="AA41" s="513">
        <v>-405295237.06999999</v>
      </c>
      <c r="AB41" s="513">
        <v>-415988670.51999998</v>
      </c>
      <c r="AC41" s="411">
        <f>-AVERAGE(AC126,AC134)-AVERAGE(AC127,AC135)-AVERAGE(AC129+AC130,AC137+AC138)</f>
        <v>-425581944.51999998</v>
      </c>
      <c r="AD41" s="411">
        <f t="shared" ref="AD41:AM41" si="63">-AVERAGE(AD126,AD134)-AVERAGE(AD127,AD135)-AVERAGE(AD129+AD130,AD137+AD138)</f>
        <v>-429912435.51999998</v>
      </c>
      <c r="AE41" s="411">
        <f t="shared" si="63"/>
        <v>-437433742.51999998</v>
      </c>
      <c r="AF41" s="411">
        <f t="shared" si="63"/>
        <v>-439494690.01999998</v>
      </c>
      <c r="AG41" s="411">
        <f t="shared" si="63"/>
        <v>-438458857.01999998</v>
      </c>
      <c r="AH41" s="411">
        <f t="shared" si="63"/>
        <v>-437680206.51999998</v>
      </c>
      <c r="AI41" s="411">
        <f t="shared" si="63"/>
        <v>-435862507.28499997</v>
      </c>
      <c r="AJ41" s="411">
        <f t="shared" si="63"/>
        <v>-434412596.78499997</v>
      </c>
      <c r="AK41" s="411">
        <f t="shared" si="63"/>
        <v>-430624398.78499997</v>
      </c>
      <c r="AL41" s="411">
        <f t="shared" si="63"/>
        <v>-431477544.01999998</v>
      </c>
      <c r="AM41" s="411">
        <f t="shared" si="63"/>
        <v>-435743323.51999998</v>
      </c>
      <c r="AN41" s="411">
        <f>-AVERAGE(AN126,AN134)-AVERAGE(AN127,AN135)-AVERAGE(AN129+AN130,AN137+AN138)</f>
        <v>-435941174.08500004</v>
      </c>
      <c r="AO41" s="411">
        <f t="shared" ref="AO41:AP41" si="64">-AVERAGE(AO126,AO134)-AVERAGE(AO127,AO135)-AVERAGE(AO129+AO130,AO137+AO138)</f>
        <v>-447812412.44410503</v>
      </c>
      <c r="AP41" s="411">
        <f t="shared" si="64"/>
        <v>-452452911.94410503</v>
      </c>
      <c r="AQ41" s="411">
        <f>-AVERAGE(AQ126,AQ134)-AVERAGE(AQ127,AQ135)-AVERAGE(AQ129+AQ130,AQ137+AQ138)</f>
        <v>-457356066.94410503</v>
      </c>
      <c r="AR41" s="411">
        <f>-AVERAGE(AR126,AR134)-AVERAGE(AR127,AR135)-AVERAGE(AR129+AR130,AR137+AR138)</f>
        <v>-459087932.94410503</v>
      </c>
      <c r="AS41" s="411">
        <f t="shared" ref="AS41:AZ41" si="65">-AVERAGE(AS126,AS134)-AVERAGE(AS127,AS135)-AVERAGE(AS129+AS130,AS137+AS138)</f>
        <v>-458829088.44410503</v>
      </c>
      <c r="AT41" s="411">
        <f t="shared" si="65"/>
        <v>-457104500.44410503</v>
      </c>
      <c r="AU41" s="411">
        <f t="shared" si="65"/>
        <v>-455241625.70910501</v>
      </c>
      <c r="AV41" s="411">
        <f t="shared" si="65"/>
        <v>-453445942.20910501</v>
      </c>
      <c r="AW41" s="411">
        <f t="shared" si="65"/>
        <v>-452144609.75809753</v>
      </c>
      <c r="AX41" s="411" t="e">
        <f t="shared" si="65"/>
        <v>#DIV/0!</v>
      </c>
      <c r="AY41" s="411" t="e">
        <f t="shared" si="65"/>
        <v>#DIV/0!</v>
      </c>
      <c r="AZ41" s="411" t="e">
        <f t="shared" si="65"/>
        <v>#DIV/0!</v>
      </c>
      <c r="BA41" s="411"/>
      <c r="BB41" s="415">
        <f t="shared" ref="BB41:BM41" si="66">ROUND(((Q41/2)+SUM(R41:AB41)+(AC41/2))/12,2)</f>
        <v>-406952367.39999998</v>
      </c>
      <c r="BC41" s="415">
        <f t="shared" si="66"/>
        <v>-409150272.43000001</v>
      </c>
      <c r="BD41" s="415">
        <f t="shared" si="66"/>
        <v>-411559401.57999998</v>
      </c>
      <c r="BE41" s="415">
        <f t="shared" si="66"/>
        <v>-414145468.63</v>
      </c>
      <c r="BF41" s="415">
        <f t="shared" si="66"/>
        <v>-416748319.33999997</v>
      </c>
      <c r="BG41" s="415">
        <f t="shared" si="66"/>
        <v>-419303121.88</v>
      </c>
      <c r="BH41" s="415">
        <f t="shared" si="66"/>
        <v>-421799218.24000001</v>
      </c>
      <c r="BI41" s="415">
        <f t="shared" si="66"/>
        <v>-424235174.31999999</v>
      </c>
      <c r="BJ41" s="415">
        <f t="shared" si="66"/>
        <v>-426615094.08999997</v>
      </c>
      <c r="BK41" s="415">
        <f t="shared" si="66"/>
        <v>-428988561.02999997</v>
      </c>
      <c r="BL41" s="415">
        <f t="shared" si="66"/>
        <v>-431453906.14999998</v>
      </c>
      <c r="BM41" s="415">
        <f t="shared" si="66"/>
        <v>-433553930.73000002</v>
      </c>
      <c r="BN41" s="415">
        <f t="shared" ref="BN41" si="67">ROUND(((AC41/2)+SUM(AD41:AN41)+(AO41/2))/12,2)</f>
        <v>-435311554.55000001</v>
      </c>
      <c r="BO41" s="415">
        <f t="shared" ref="BO41" si="68">ROUND(((AD41/2)+SUM(AE41:AO41)+(AP41/2))/12,2)</f>
        <v>-437177010.56</v>
      </c>
      <c r="BP41" s="415">
        <f t="shared" ref="BP41" si="69">ROUND(((AE41/2)+SUM(AF41:AP41)+(AQ41/2))/12,2)</f>
        <v>-438946293.93000001</v>
      </c>
      <c r="BQ41" s="415">
        <f t="shared" ref="BQ41" si="70">ROUND(((AF41/2)+SUM(AG41:AQ41)+(AR41/2))/12,2)</f>
        <v>-440592775.89999998</v>
      </c>
      <c r="BR41" s="415">
        <f t="shared" ref="BR41" si="71">ROUND(((AG41/2)+SUM(AH41:AR41)+(AS41/2))/12,2)</f>
        <v>-442257920.67000002</v>
      </c>
      <c r="BS41" s="415">
        <f t="shared" ref="BS41" si="72">ROUND(((AH41/2)+SUM(AI41:AS41)+(AT41/2))/12,2)</f>
        <v>-443916025.88999999</v>
      </c>
      <c r="BT41" s="415">
        <f t="shared" ref="BT41" si="73">ROUND(((AI41/2)+SUM(AJ41:AT41)+(AU41/2))/12,2)</f>
        <v>-445532834.74000001</v>
      </c>
      <c r="BU41" s="415">
        <f t="shared" ref="BU41" si="74">ROUND(((AJ41/2)+SUM(AK41:AU41)+(AV41/2))/12,2)</f>
        <v>-447133354.06999999</v>
      </c>
      <c r="BV41" s="415">
        <f t="shared" ref="BV41" si="75">ROUND(((AK41/2)+SUM(AL41:AV41)+(AW41/2))/12,2)</f>
        <v>-448823085.57999998</v>
      </c>
      <c r="BW41" s="415"/>
    </row>
    <row r="42" spans="1:79" x14ac:dyDescent="0.25">
      <c r="A42" s="437" t="s">
        <v>4343</v>
      </c>
      <c r="B42" s="438"/>
      <c r="C42" s="438"/>
      <c r="D42" s="716"/>
      <c r="E42" s="716"/>
      <c r="F42" s="716"/>
      <c r="G42" s="716"/>
      <c r="H42" s="716"/>
      <c r="I42" s="716"/>
      <c r="J42" s="716">
        <f>J40+J41</f>
        <v>1145561925.4500003</v>
      </c>
      <c r="K42" s="716">
        <f t="shared" ref="K42:AM42" si="76">K40+K41</f>
        <v>1144727793.8399999</v>
      </c>
      <c r="L42" s="716">
        <f t="shared" si="76"/>
        <v>1143625757.0199997</v>
      </c>
      <c r="M42" s="716">
        <f t="shared" si="76"/>
        <v>1142089342.03</v>
      </c>
      <c r="N42" s="716">
        <f t="shared" si="76"/>
        <v>1141032971.3900003</v>
      </c>
      <c r="O42" s="716">
        <f t="shared" si="76"/>
        <v>1144912658.8099999</v>
      </c>
      <c r="P42" s="716">
        <f t="shared" si="76"/>
        <v>1156274119.2900002</v>
      </c>
      <c r="Q42" s="716">
        <f t="shared" si="76"/>
        <v>1147939586.9299986</v>
      </c>
      <c r="R42" s="716">
        <f t="shared" si="76"/>
        <v>1144554332.5894992</v>
      </c>
      <c r="S42" s="716">
        <f t="shared" si="76"/>
        <v>1140988454.9699998</v>
      </c>
      <c r="T42" s="716">
        <f t="shared" si="76"/>
        <v>1143083370.5300004</v>
      </c>
      <c r="U42" s="716">
        <f t="shared" si="76"/>
        <v>1146256460.7699993</v>
      </c>
      <c r="V42" s="716">
        <f t="shared" si="76"/>
        <v>1151220140.4799993</v>
      </c>
      <c r="W42" s="716">
        <f t="shared" si="76"/>
        <v>1156321195.4599991</v>
      </c>
      <c r="X42" s="716">
        <f t="shared" si="76"/>
        <v>1164589224.7974997</v>
      </c>
      <c r="Y42" s="716">
        <f t="shared" si="76"/>
        <v>1173689368.1899998</v>
      </c>
      <c r="Z42" s="716">
        <f t="shared" si="76"/>
        <v>1177054438.29</v>
      </c>
      <c r="AA42" s="716">
        <f t="shared" si="76"/>
        <v>1182949785.0999999</v>
      </c>
      <c r="AB42" s="716">
        <f t="shared" si="76"/>
        <v>1180192208.26</v>
      </c>
      <c r="AC42" s="716">
        <f t="shared" si="76"/>
        <v>1171950899.5699995</v>
      </c>
      <c r="AD42" s="716">
        <f t="shared" si="76"/>
        <v>1170700539.4800005</v>
      </c>
      <c r="AE42" s="716">
        <f t="shared" si="76"/>
        <v>1166773380.4199994</v>
      </c>
      <c r="AF42" s="716">
        <f t="shared" si="76"/>
        <v>1175067021.0589993</v>
      </c>
      <c r="AG42" s="716">
        <f t="shared" si="76"/>
        <v>1174630313.8654993</v>
      </c>
      <c r="AH42" s="716">
        <f t="shared" si="76"/>
        <v>1184347520.1944993</v>
      </c>
      <c r="AI42" s="716">
        <f t="shared" si="76"/>
        <v>1193071230.5249996</v>
      </c>
      <c r="AJ42" s="716">
        <f t="shared" si="76"/>
        <v>1201189720.9179993</v>
      </c>
      <c r="AK42" s="716">
        <f t="shared" si="76"/>
        <v>1206817683.667501</v>
      </c>
      <c r="AL42" s="716">
        <f t="shared" si="76"/>
        <v>1212026313.0400007</v>
      </c>
      <c r="AM42" s="716">
        <f t="shared" si="76"/>
        <v>1215398848.4399989</v>
      </c>
      <c r="AN42" s="716">
        <f>AN40+AN41</f>
        <v>1227772836.0249999</v>
      </c>
      <c r="AO42" s="716">
        <f t="shared" ref="AO42:AQ42" si="77">AO40+AO41</f>
        <v>1222533484.625895</v>
      </c>
      <c r="AP42" s="716">
        <f t="shared" si="77"/>
        <v>1220238354.8458939</v>
      </c>
      <c r="AQ42" s="716">
        <f t="shared" si="77"/>
        <v>1222876385.6758938</v>
      </c>
      <c r="AR42" s="716">
        <f t="shared" ref="AR42:AZ42" si="78">AR40+AR41</f>
        <v>1219395864.1758947</v>
      </c>
      <c r="AS42" s="716">
        <f t="shared" si="78"/>
        <v>1222156606.7958951</v>
      </c>
      <c r="AT42" s="716">
        <f t="shared" si="78"/>
        <v>1237157923.915894</v>
      </c>
      <c r="AU42" s="716">
        <f t="shared" si="78"/>
        <v>1242196000.7408953</v>
      </c>
      <c r="AV42" s="716">
        <f t="shared" si="78"/>
        <v>1247143400.8208947</v>
      </c>
      <c r="AW42" s="716">
        <f t="shared" si="78"/>
        <v>1258210058.6119022</v>
      </c>
      <c r="AX42" s="716" t="e">
        <f t="shared" si="78"/>
        <v>#DIV/0!</v>
      </c>
      <c r="AY42" s="716" t="e">
        <f t="shared" si="78"/>
        <v>#DIV/0!</v>
      </c>
      <c r="AZ42" s="716" t="e">
        <f t="shared" si="78"/>
        <v>#DIV/0!</v>
      </c>
      <c r="BA42" s="716"/>
      <c r="BB42" s="716">
        <f>BB40+BB41</f>
        <v>1160070351.9099994</v>
      </c>
      <c r="BC42" s="716">
        <f t="shared" ref="BC42:BL42" si="79">BC40+BC41</f>
        <v>1162160248.5399992</v>
      </c>
      <c r="BD42" s="716">
        <f t="shared" si="79"/>
        <v>1164324045.6999998</v>
      </c>
      <c r="BE42" s="716">
        <f t="shared" si="79"/>
        <v>1166731069.73</v>
      </c>
      <c r="BF42" s="716">
        <f t="shared" si="79"/>
        <v>1169245965.6900001</v>
      </c>
      <c r="BG42" s="716">
        <f t="shared" si="79"/>
        <v>1171808517.0699992</v>
      </c>
      <c r="BH42" s="716">
        <f t="shared" si="79"/>
        <v>1174720076.0099998</v>
      </c>
      <c r="BI42" s="716">
        <f t="shared" si="79"/>
        <v>1177776348.1700001</v>
      </c>
      <c r="BJ42" s="716">
        <f t="shared" si="79"/>
        <v>1180681715.3000002</v>
      </c>
      <c r="BK42" s="716">
        <f t="shared" si="79"/>
        <v>1183519223.2199998</v>
      </c>
      <c r="BL42" s="716">
        <f t="shared" si="79"/>
        <v>1186328428.9499998</v>
      </c>
      <c r="BM42" s="716">
        <f>BM40+BM41</f>
        <v>1189662999.4199998</v>
      </c>
      <c r="BN42" s="716">
        <f t="shared" ref="BN42:BP42" si="80">BN40+BN41</f>
        <v>1193753133.3099999</v>
      </c>
      <c r="BO42" s="716">
        <f t="shared" si="80"/>
        <v>1197924816.6800003</v>
      </c>
      <c r="BP42" s="716">
        <f t="shared" si="80"/>
        <v>1202326517.5499997</v>
      </c>
      <c r="BQ42" s="716">
        <f t="shared" ref="BQ42:BS42" si="81">BQ40+BQ41</f>
        <v>1206511177.8799996</v>
      </c>
      <c r="BR42" s="716">
        <f t="shared" si="81"/>
        <v>1210338475.1899996</v>
      </c>
      <c r="BS42" s="716">
        <f t="shared" si="81"/>
        <v>1214519170.8799996</v>
      </c>
      <c r="BT42" s="716">
        <f t="shared" ref="BT42:BV42" si="82">BT40+BT41</f>
        <v>1218766469.8099995</v>
      </c>
      <c r="BU42" s="716">
        <f t="shared" si="82"/>
        <v>1222728071.8999999</v>
      </c>
      <c r="BV42" s="716">
        <f t="shared" si="82"/>
        <v>1226784157.52</v>
      </c>
      <c r="BW42" s="863"/>
    </row>
    <row r="43" spans="1:79" x14ac:dyDescent="0.25">
      <c r="A43" s="437" t="s">
        <v>4344</v>
      </c>
      <c r="B43" s="438"/>
      <c r="C43" s="438"/>
      <c r="D43" s="438"/>
      <c r="E43" s="411"/>
      <c r="F43" s="411"/>
      <c r="G43" s="411"/>
      <c r="H43" s="411"/>
      <c r="I43" s="411"/>
      <c r="J43" s="726">
        <v>47732477.037958115</v>
      </c>
      <c r="K43" s="726">
        <v>43553248.749007508</v>
      </c>
      <c r="L43" s="726">
        <v>59058516.48082789</v>
      </c>
      <c r="M43" s="726">
        <v>79390403.882585689</v>
      </c>
      <c r="N43" s="726">
        <v>74215150.163761184</v>
      </c>
      <c r="O43" s="726">
        <v>92228713.958412975</v>
      </c>
      <c r="P43" s="726">
        <v>142336622.88953102</v>
      </c>
      <c r="Q43" s="726">
        <v>127155238.61561882</v>
      </c>
      <c r="R43" s="726">
        <v>125807253.03395922</v>
      </c>
      <c r="S43" s="726">
        <v>115133460.70943791</v>
      </c>
      <c r="T43" s="726">
        <v>88765852.181725353</v>
      </c>
      <c r="U43" s="726">
        <v>92481819.529474005</v>
      </c>
      <c r="V43" s="726">
        <v>91933444.238338873</v>
      </c>
      <c r="W43" s="726">
        <v>85702967.710277766</v>
      </c>
      <c r="X43" s="726">
        <v>96285344.490844876</v>
      </c>
      <c r="Y43" s="726">
        <v>90629157.592251748</v>
      </c>
      <c r="Z43" s="726">
        <v>91138252.953597054</v>
      </c>
      <c r="AA43" s="726">
        <v>124293328.86109781</v>
      </c>
      <c r="AB43" s="726">
        <v>137208542.69089794</v>
      </c>
      <c r="AC43" s="726">
        <v>119037420.39172387</v>
      </c>
      <c r="AD43" s="726">
        <v>118436197.65643737</v>
      </c>
      <c r="AE43" s="726">
        <v>106652467.86949271</v>
      </c>
      <c r="AF43" s="726">
        <v>85835052.566858053</v>
      </c>
      <c r="AG43" s="726">
        <v>94433865.570463061</v>
      </c>
      <c r="AH43" s="726">
        <v>116605703.34774378</v>
      </c>
      <c r="AI43" s="726">
        <v>100521582.67041779</v>
      </c>
      <c r="AJ43" s="726">
        <v>123615126.66841264</v>
      </c>
      <c r="AK43" s="726">
        <v>132130749.12224492</v>
      </c>
      <c r="AL43" s="726">
        <v>128194279.83383435</v>
      </c>
      <c r="AM43" s="726">
        <v>175612610.41196802</v>
      </c>
      <c r="AN43" s="726">
        <v>184364246.35153151</v>
      </c>
      <c r="AO43" s="726">
        <v>171820996.05343714</v>
      </c>
      <c r="AP43" s="726">
        <v>184769293.810711</v>
      </c>
      <c r="AQ43" s="726">
        <v>196774732.12761384</v>
      </c>
      <c r="AR43" s="726">
        <v>180086594.01859683</v>
      </c>
      <c r="AS43" s="726">
        <v>175222615.83815807</v>
      </c>
      <c r="AT43" s="726">
        <v>164981388.72594965</v>
      </c>
      <c r="AU43" s="726">
        <v>100294776.95029402</v>
      </c>
      <c r="AV43" s="726">
        <v>107414757.63834646</v>
      </c>
      <c r="AW43" s="726">
        <v>116737554.14978677</v>
      </c>
      <c r="AX43" s="726"/>
      <c r="AY43" s="726"/>
      <c r="AZ43" s="726"/>
      <c r="BA43" s="726"/>
      <c r="BB43" s="415">
        <f t="shared" ref="BB43:BM43" si="83">ROUND(((Q43/2)+SUM(R43:AB43)+(AC43/2))/12,2)</f>
        <v>105206312.79000001</v>
      </c>
      <c r="BC43" s="415">
        <f t="shared" si="83"/>
        <v>104560943.06</v>
      </c>
      <c r="BD43" s="415">
        <f t="shared" si="83"/>
        <v>103900441.05</v>
      </c>
      <c r="BE43" s="415">
        <f t="shared" si="83"/>
        <v>103424949.7</v>
      </c>
      <c r="BF43" s="415">
        <f t="shared" si="83"/>
        <v>103384168.3</v>
      </c>
      <c r="BG43" s="415">
        <f t="shared" si="83"/>
        <v>104493514.34999999</v>
      </c>
      <c r="BH43" s="415">
        <f t="shared" si="83"/>
        <v>106138967.43000001</v>
      </c>
      <c r="BI43" s="415">
        <f t="shared" si="83"/>
        <v>107895150.65000001</v>
      </c>
      <c r="BJ43" s="415">
        <f t="shared" si="83"/>
        <v>110763124.55</v>
      </c>
      <c r="BK43" s="415">
        <f t="shared" si="83"/>
        <v>114036358.65000001</v>
      </c>
      <c r="BL43" s="415">
        <f t="shared" si="83"/>
        <v>117718663.17</v>
      </c>
      <c r="BM43" s="415">
        <f t="shared" si="83"/>
        <v>121821787.55</v>
      </c>
      <c r="BN43" s="415">
        <f t="shared" ref="BN43" si="84">ROUND(((AC43/2)+SUM(AD43:AN43)+(AO43/2))/12,2)</f>
        <v>125985924.19</v>
      </c>
      <c r="BO43" s="415">
        <f t="shared" ref="BO43" si="85">ROUND(((AD43/2)+SUM(AE43:AO43)+(AP43/2))/12,2)</f>
        <v>130949118.84999999</v>
      </c>
      <c r="BP43" s="415">
        <f t="shared" ref="BP43" si="86">ROUND(((AE43/2)+SUM(AF43:AP43)+(AQ43/2))/12,2)</f>
        <v>137468092.19999999</v>
      </c>
      <c r="BQ43" s="415">
        <f t="shared" ref="BQ43" si="87">ROUND(((AF43/2)+SUM(AG43:AQ43)+(AR43/2))/12,2)</f>
        <v>145150334.11000001</v>
      </c>
      <c r="BR43" s="415">
        <f t="shared" ref="BR43" si="88">ROUND(((AG43/2)+SUM(AH43:AR43)+(AS43/2))/12,2)</f>
        <v>152443679.59</v>
      </c>
      <c r="BS43" s="415">
        <f t="shared" ref="BS43" si="89">ROUND(((AH43/2)+SUM(AI43:AS43)+(AT43/2))/12,2)</f>
        <v>157825531.08000001</v>
      </c>
      <c r="BT43" s="415">
        <f t="shared" ref="BT43" si="90">ROUND(((AI43/2)+SUM(AJ43:AT43)+(AU43/2))/12,2)</f>
        <v>159831734.40000001</v>
      </c>
      <c r="BU43" s="415">
        <f t="shared" ref="BU43" si="91">ROUND(((AJ43/2)+SUM(AK43:AU43)+(AV43/2))/12,2)</f>
        <v>159147268.78</v>
      </c>
      <c r="BV43" s="415">
        <f t="shared" ref="BV43" si="92">ROUND(((AK43/2)+SUM(AL43:AV43)+(AW43/2))/12,2)</f>
        <v>157830870.28</v>
      </c>
      <c r="BW43" s="415"/>
      <c r="BX43" s="412"/>
      <c r="BY43" s="510"/>
      <c r="BZ43" s="511"/>
      <c r="CA43" s="511"/>
    </row>
    <row r="44" spans="1:79" s="496" customFormat="1" ht="13.8" thickBot="1" x14ac:dyDescent="0.3">
      <c r="A44" s="437" t="s">
        <v>4347</v>
      </c>
      <c r="B44" s="438"/>
      <c r="C44" s="438"/>
      <c r="D44" s="717"/>
      <c r="E44" s="718"/>
      <c r="F44" s="718"/>
      <c r="G44" s="718"/>
      <c r="H44" s="718"/>
      <c r="I44" s="718"/>
      <c r="J44" s="718">
        <f>J42+J43</f>
        <v>1193294402.4879584</v>
      </c>
      <c r="K44" s="718">
        <f t="shared" ref="K44:BB44" si="93">K42+K43</f>
        <v>1188281042.5890074</v>
      </c>
      <c r="L44" s="718">
        <f t="shared" si="93"/>
        <v>1202684273.5008276</v>
      </c>
      <c r="M44" s="718">
        <f t="shared" si="93"/>
        <v>1221479745.9125857</v>
      </c>
      <c r="N44" s="718">
        <f t="shared" si="93"/>
        <v>1215248121.5537615</v>
      </c>
      <c r="O44" s="718">
        <f t="shared" si="93"/>
        <v>1237141372.7684128</v>
      </c>
      <c r="P44" s="718">
        <f t="shared" si="93"/>
        <v>1298610742.1795311</v>
      </c>
      <c r="Q44" s="718">
        <f t="shared" si="93"/>
        <v>1275094825.5456176</v>
      </c>
      <c r="R44" s="718">
        <f t="shared" si="93"/>
        <v>1270361585.6234584</v>
      </c>
      <c r="S44" s="718">
        <f t="shared" si="93"/>
        <v>1256121915.6794376</v>
      </c>
      <c r="T44" s="718">
        <f t="shared" si="93"/>
        <v>1231849222.7117257</v>
      </c>
      <c r="U44" s="718">
        <f t="shared" si="93"/>
        <v>1238738280.2994733</v>
      </c>
      <c r="V44" s="718">
        <f t="shared" si="93"/>
        <v>1243153584.7183383</v>
      </c>
      <c r="W44" s="718">
        <f t="shared" si="93"/>
        <v>1242024163.1702769</v>
      </c>
      <c r="X44" s="718">
        <f t="shared" si="93"/>
        <v>1260874569.2883446</v>
      </c>
      <c r="Y44" s="718">
        <f t="shared" si="93"/>
        <v>1264318525.7822516</v>
      </c>
      <c r="Z44" s="718">
        <f t="shared" si="93"/>
        <v>1268192691.243597</v>
      </c>
      <c r="AA44" s="718">
        <f t="shared" si="93"/>
        <v>1307243113.9610977</v>
      </c>
      <c r="AB44" s="718">
        <f t="shared" si="93"/>
        <v>1317400750.9508979</v>
      </c>
      <c r="AC44" s="718">
        <f t="shared" si="93"/>
        <v>1290988319.9617233</v>
      </c>
      <c r="AD44" s="718">
        <f t="shared" si="93"/>
        <v>1289136737.1364379</v>
      </c>
      <c r="AE44" s="718">
        <f t="shared" si="93"/>
        <v>1273425848.2894921</v>
      </c>
      <c r="AF44" s="718">
        <f t="shared" si="93"/>
        <v>1260902073.6258574</v>
      </c>
      <c r="AG44" s="718">
        <f t="shared" si="93"/>
        <v>1269064179.4359622</v>
      </c>
      <c r="AH44" s="718">
        <f t="shared" si="93"/>
        <v>1300953223.542243</v>
      </c>
      <c r="AI44" s="718">
        <f t="shared" si="93"/>
        <v>1293592813.1954174</v>
      </c>
      <c r="AJ44" s="718">
        <f t="shared" si="93"/>
        <v>1324804847.586412</v>
      </c>
      <c r="AK44" s="718">
        <f t="shared" si="93"/>
        <v>1338948432.7897458</v>
      </c>
      <c r="AL44" s="718">
        <f t="shared" si="93"/>
        <v>1340220592.8738351</v>
      </c>
      <c r="AM44" s="718">
        <f t="shared" si="93"/>
        <v>1391011458.8519669</v>
      </c>
      <c r="AN44" s="718">
        <f>AN42+AN43</f>
        <v>1412137082.3765314</v>
      </c>
      <c r="AO44" s="718">
        <f t="shared" ref="AO44:AZ44" si="94">AO42+AO43</f>
        <v>1394354480.6793323</v>
      </c>
      <c r="AP44" s="718">
        <f t="shared" si="94"/>
        <v>1405007648.6566048</v>
      </c>
      <c r="AQ44" s="718">
        <f t="shared" si="94"/>
        <v>1419651117.8035076</v>
      </c>
      <c r="AR44" s="718">
        <f t="shared" si="94"/>
        <v>1399482458.1944916</v>
      </c>
      <c r="AS44" s="718">
        <f t="shared" si="94"/>
        <v>1397379222.6340532</v>
      </c>
      <c r="AT44" s="718">
        <f t="shared" si="94"/>
        <v>1402139312.6418438</v>
      </c>
      <c r="AU44" s="718">
        <f t="shared" si="94"/>
        <v>1342490777.6911893</v>
      </c>
      <c r="AV44" s="718">
        <f t="shared" si="94"/>
        <v>1354558158.4592412</v>
      </c>
      <c r="AW44" s="718">
        <f t="shared" si="94"/>
        <v>1374947612.7616889</v>
      </c>
      <c r="AX44" s="718" t="e">
        <f t="shared" si="94"/>
        <v>#DIV/0!</v>
      </c>
      <c r="AY44" s="718" t="e">
        <f t="shared" si="94"/>
        <v>#DIV/0!</v>
      </c>
      <c r="AZ44" s="718" t="e">
        <f t="shared" si="94"/>
        <v>#DIV/0!</v>
      </c>
      <c r="BA44" s="718"/>
      <c r="BB44" s="718">
        <f t="shared" si="93"/>
        <v>1265276664.6999993</v>
      </c>
      <c r="BC44" s="718">
        <f t="shared" ref="BC44" si="95">BC42+BC43</f>
        <v>1266721191.5999992</v>
      </c>
      <c r="BD44" s="718">
        <f t="shared" ref="BD44" si="96">BD42+BD43</f>
        <v>1268224486.7499998</v>
      </c>
      <c r="BE44" s="718">
        <f t="shared" ref="BE44" si="97">BE42+BE43</f>
        <v>1270156019.4300001</v>
      </c>
      <c r="BF44" s="718">
        <f t="shared" ref="BF44" si="98">BF42+BF43</f>
        <v>1272630133.99</v>
      </c>
      <c r="BG44" s="718">
        <f t="shared" ref="BG44" si="99">BG42+BG43</f>
        <v>1276302031.4199991</v>
      </c>
      <c r="BH44" s="718">
        <f t="shared" ref="BH44" si="100">BH42+BH43</f>
        <v>1280859043.4399998</v>
      </c>
      <c r="BI44" s="718">
        <f t="shared" ref="BI44" si="101">BI42+BI43</f>
        <v>1285671498.8200002</v>
      </c>
      <c r="BJ44" s="718">
        <f t="shared" ref="BJ44" si="102">BJ42+BJ43</f>
        <v>1291444839.8500001</v>
      </c>
      <c r="BK44" s="718">
        <f t="shared" ref="BK44" si="103">BK42+BK43</f>
        <v>1297555581.8699999</v>
      </c>
      <c r="BL44" s="718">
        <f t="shared" ref="BL44" si="104">BL42+BL43</f>
        <v>1304047092.1199999</v>
      </c>
      <c r="BM44" s="718">
        <f t="shared" ref="BM44:BP44" si="105">BM42+BM43</f>
        <v>1311484786.9699998</v>
      </c>
      <c r="BN44" s="718">
        <f t="shared" si="105"/>
        <v>1319739057.5</v>
      </c>
      <c r="BO44" s="718">
        <f t="shared" si="105"/>
        <v>1328873935.5300002</v>
      </c>
      <c r="BP44" s="718">
        <f t="shared" si="105"/>
        <v>1339794609.7499998</v>
      </c>
      <c r="BQ44" s="718">
        <f t="shared" ref="BQ44:BS44" si="106">BQ42+BQ43</f>
        <v>1351661511.9899998</v>
      </c>
      <c r="BR44" s="718">
        <f t="shared" si="106"/>
        <v>1362782154.7799995</v>
      </c>
      <c r="BS44" s="718">
        <f t="shared" si="106"/>
        <v>1372344701.9599996</v>
      </c>
      <c r="BT44" s="718">
        <f t="shared" ref="BT44:BV44" si="107">BT42+BT43</f>
        <v>1378598204.2099996</v>
      </c>
      <c r="BU44" s="718">
        <f t="shared" si="107"/>
        <v>1381875340.6799998</v>
      </c>
      <c r="BV44" s="718">
        <f t="shared" si="107"/>
        <v>1384615027.8</v>
      </c>
      <c r="BW44" s="721"/>
      <c r="BX44" s="719"/>
      <c r="BY44" s="720"/>
      <c r="BZ44" s="720"/>
      <c r="CA44" s="721"/>
    </row>
    <row r="45" spans="1:79" ht="13.8" thickTop="1" x14ac:dyDescent="0.25">
      <c r="A45" s="437"/>
      <c r="B45" s="438"/>
      <c r="C45" s="438"/>
      <c r="D45" s="415"/>
      <c r="E45" s="415"/>
      <c r="F45" s="415"/>
      <c r="G45" s="415"/>
      <c r="H45" s="415"/>
      <c r="I45" s="415"/>
      <c r="J45" s="415"/>
      <c r="K45" s="415"/>
      <c r="L45" s="415"/>
      <c r="M45" s="415"/>
      <c r="N45" s="415"/>
      <c r="O45" s="415"/>
      <c r="P45" s="415"/>
      <c r="Q45" s="415"/>
      <c r="R45" s="415"/>
      <c r="S45" s="415"/>
      <c r="T45" s="415"/>
      <c r="U45" s="415"/>
      <c r="V45" s="415"/>
      <c r="W45" s="415"/>
      <c r="X45" s="415"/>
      <c r="Y45" s="415"/>
      <c r="Z45" s="415"/>
      <c r="AA45" s="415"/>
      <c r="AB45" s="415"/>
      <c r="AC45" s="415"/>
      <c r="AD45" s="415"/>
      <c r="AE45" s="415"/>
      <c r="AF45" s="415"/>
      <c r="AG45" s="415"/>
      <c r="AH45" s="415"/>
      <c r="AI45" s="415"/>
      <c r="AJ45" s="415"/>
      <c r="AK45" s="415"/>
      <c r="AL45" s="415"/>
      <c r="AM45" s="415"/>
      <c r="AN45" s="415"/>
      <c r="AO45" s="415"/>
      <c r="AP45" s="415"/>
      <c r="BB45" s="415"/>
      <c r="BC45" s="415"/>
      <c r="BD45" s="415"/>
      <c r="BE45" s="415"/>
      <c r="BF45" s="415"/>
      <c r="BG45" s="415"/>
      <c r="BH45" s="415"/>
      <c r="BI45" s="415"/>
      <c r="BJ45" s="415"/>
      <c r="BK45" s="415"/>
      <c r="BL45" s="415"/>
      <c r="BM45" s="415"/>
      <c r="BN45" s="415"/>
      <c r="BO45" s="415"/>
      <c r="BP45" s="415"/>
      <c r="BQ45" s="415"/>
      <c r="BR45" s="415"/>
      <c r="BS45" s="415"/>
      <c r="BT45" s="415"/>
      <c r="BU45" s="415"/>
      <c r="BV45" s="415"/>
      <c r="BW45" s="415"/>
    </row>
    <row r="46" spans="1:79" x14ac:dyDescent="0.25">
      <c r="A46" s="512" t="s">
        <v>4005</v>
      </c>
      <c r="B46" s="512"/>
      <c r="C46" s="512"/>
      <c r="D46" s="418">
        <v>2014</v>
      </c>
      <c r="E46" s="418">
        <v>2015</v>
      </c>
      <c r="F46" s="418">
        <v>2015</v>
      </c>
      <c r="G46" s="418">
        <v>2015</v>
      </c>
      <c r="H46" s="418">
        <v>2015</v>
      </c>
      <c r="I46" s="418">
        <v>2015</v>
      </c>
      <c r="J46" s="418">
        <v>2015</v>
      </c>
      <c r="K46" s="418">
        <v>2015</v>
      </c>
      <c r="L46" s="418">
        <v>2015</v>
      </c>
      <c r="M46" s="418">
        <v>2015</v>
      </c>
      <c r="N46" s="418">
        <v>2015</v>
      </c>
      <c r="O46" s="418">
        <v>2015</v>
      </c>
      <c r="P46" s="418">
        <v>2015</v>
      </c>
      <c r="Q46" s="418">
        <f>Q5</f>
        <v>2016</v>
      </c>
      <c r="R46" s="418">
        <f t="shared" ref="R46:AM46" si="108">R5</f>
        <v>2016</v>
      </c>
      <c r="S46" s="418">
        <f t="shared" si="108"/>
        <v>2016</v>
      </c>
      <c r="T46" s="418">
        <f t="shared" si="108"/>
        <v>2016</v>
      </c>
      <c r="U46" s="418">
        <f t="shared" si="108"/>
        <v>2016</v>
      </c>
      <c r="V46" s="418">
        <f t="shared" si="108"/>
        <v>2016</v>
      </c>
      <c r="W46" s="418">
        <f t="shared" si="108"/>
        <v>2016</v>
      </c>
      <c r="X46" s="418">
        <f t="shared" si="108"/>
        <v>2016</v>
      </c>
      <c r="Y46" s="418">
        <f t="shared" si="108"/>
        <v>2016</v>
      </c>
      <c r="Z46" s="418">
        <f t="shared" si="108"/>
        <v>2016</v>
      </c>
      <c r="AA46" s="418">
        <f t="shared" si="108"/>
        <v>2016</v>
      </c>
      <c r="AB46" s="418">
        <f t="shared" si="108"/>
        <v>2016</v>
      </c>
      <c r="AC46" s="418">
        <f t="shared" si="108"/>
        <v>2017</v>
      </c>
      <c r="AD46" s="418">
        <f t="shared" si="108"/>
        <v>2017</v>
      </c>
      <c r="AE46" s="418">
        <f t="shared" si="108"/>
        <v>2017</v>
      </c>
      <c r="AF46" s="418">
        <f t="shared" si="108"/>
        <v>2017</v>
      </c>
      <c r="AG46" s="418">
        <f t="shared" si="108"/>
        <v>2017</v>
      </c>
      <c r="AH46" s="418">
        <f t="shared" si="108"/>
        <v>2017</v>
      </c>
      <c r="AI46" s="418">
        <f t="shared" si="108"/>
        <v>2017</v>
      </c>
      <c r="AJ46" s="418">
        <f t="shared" si="108"/>
        <v>2017</v>
      </c>
      <c r="AK46" s="418">
        <f t="shared" si="108"/>
        <v>2017</v>
      </c>
      <c r="AL46" s="418">
        <f t="shared" si="108"/>
        <v>2017</v>
      </c>
      <c r="AM46" s="418">
        <f t="shared" si="108"/>
        <v>2017</v>
      </c>
      <c r="AN46" s="418">
        <f>AN5</f>
        <v>2017</v>
      </c>
      <c r="AO46" s="499">
        <v>2018</v>
      </c>
      <c r="AP46" s="499">
        <v>2018</v>
      </c>
      <c r="AQ46" s="499">
        <v>2018</v>
      </c>
      <c r="AR46" s="499">
        <v>2018</v>
      </c>
      <c r="AS46" s="499">
        <v>2018</v>
      </c>
      <c r="AT46" s="499">
        <v>2018</v>
      </c>
      <c r="AU46" s="499">
        <v>2018</v>
      </c>
      <c r="AV46" s="499">
        <v>2018</v>
      </c>
      <c r="AW46" s="499">
        <v>2018</v>
      </c>
      <c r="AX46" s="499">
        <v>2018</v>
      </c>
      <c r="AY46" s="499">
        <v>2018</v>
      </c>
      <c r="AZ46" s="499">
        <v>2018</v>
      </c>
      <c r="BA46" s="499"/>
      <c r="BB46" s="419" t="str">
        <f>BB5</f>
        <v>Jan 16 - Jan 17</v>
      </c>
      <c r="BC46" s="419" t="str">
        <f t="shared" ref="BC46:BM46" si="109">BC5</f>
        <v>Feb 16 - Feb 17</v>
      </c>
      <c r="BD46" s="419" t="str">
        <f t="shared" si="109"/>
        <v>Mar 16 - Mar 17</v>
      </c>
      <c r="BE46" s="419" t="str">
        <f t="shared" si="109"/>
        <v>Apr 16 - Apr 17</v>
      </c>
      <c r="BF46" s="419" t="str">
        <f t="shared" si="109"/>
        <v>May 16 - May 17</v>
      </c>
      <c r="BG46" s="419" t="str">
        <f t="shared" si="109"/>
        <v xml:space="preserve">Jun 16 - Jun 17 </v>
      </c>
      <c r="BH46" s="419" t="str">
        <f t="shared" si="109"/>
        <v>Jul 16 - Jul 17</v>
      </c>
      <c r="BI46" s="419" t="str">
        <f t="shared" si="109"/>
        <v>Aug 16 - Aug 17</v>
      </c>
      <c r="BJ46" s="419" t="str">
        <f t="shared" si="109"/>
        <v>Sep 16 - Sep 17</v>
      </c>
      <c r="BK46" s="419" t="str">
        <f t="shared" si="109"/>
        <v>Oct 16 - Oct 17</v>
      </c>
      <c r="BL46" s="419" t="str">
        <f t="shared" si="109"/>
        <v>Nov 16 - Nov 17</v>
      </c>
      <c r="BM46" s="419" t="str">
        <f t="shared" si="109"/>
        <v>Dec 16 - Dec 17</v>
      </c>
      <c r="BN46" s="499" t="s">
        <v>4388</v>
      </c>
      <c r="BO46" s="499" t="s">
        <v>4389</v>
      </c>
      <c r="BP46" s="499" t="s">
        <v>4390</v>
      </c>
      <c r="BQ46" s="499" t="s">
        <v>4391</v>
      </c>
      <c r="BR46" s="499" t="s">
        <v>4392</v>
      </c>
      <c r="BS46" s="499" t="s">
        <v>4393</v>
      </c>
      <c r="BT46" s="499" t="s">
        <v>4397</v>
      </c>
      <c r="BU46" s="499" t="s">
        <v>4398</v>
      </c>
      <c r="BV46" s="499" t="s">
        <v>4399</v>
      </c>
      <c r="BW46" s="499"/>
      <c r="BX46" s="418"/>
    </row>
    <row r="47" spans="1:79" x14ac:dyDescent="0.25">
      <c r="D47" s="419" t="s">
        <v>2458</v>
      </c>
      <c r="E47" s="419" t="s">
        <v>2448</v>
      </c>
      <c r="F47" s="419" t="s">
        <v>2449</v>
      </c>
      <c r="G47" s="419" t="s">
        <v>2450</v>
      </c>
      <c r="H47" s="419" t="s">
        <v>2451</v>
      </c>
      <c r="I47" s="419" t="s">
        <v>3690</v>
      </c>
      <c r="J47" s="419" t="s">
        <v>3691</v>
      </c>
      <c r="K47" s="419" t="s">
        <v>3692</v>
      </c>
      <c r="L47" s="419" t="s">
        <v>3693</v>
      </c>
      <c r="M47" s="419" t="s">
        <v>3694</v>
      </c>
      <c r="N47" s="419" t="s">
        <v>1480</v>
      </c>
      <c r="O47" s="419" t="s">
        <v>1487</v>
      </c>
      <c r="P47" s="419" t="s">
        <v>1488</v>
      </c>
      <c r="Q47" s="419" t="str">
        <f>Q6</f>
        <v>January</v>
      </c>
      <c r="R47" s="419" t="str">
        <f t="shared" ref="R47:AM47" si="110">R6</f>
        <v>February</v>
      </c>
      <c r="S47" s="419" t="str">
        <f t="shared" si="110"/>
        <v>March</v>
      </c>
      <c r="T47" s="419" t="str">
        <f t="shared" si="110"/>
        <v>April</v>
      </c>
      <c r="U47" s="419" t="str">
        <f t="shared" si="110"/>
        <v>May</v>
      </c>
      <c r="V47" s="419" t="str">
        <f t="shared" si="110"/>
        <v>June</v>
      </c>
      <c r="W47" s="419" t="str">
        <f t="shared" si="110"/>
        <v>July</v>
      </c>
      <c r="X47" s="419" t="str">
        <f t="shared" si="110"/>
        <v>August</v>
      </c>
      <c r="Y47" s="419" t="str">
        <f t="shared" si="110"/>
        <v>September</v>
      </c>
      <c r="Z47" s="419" t="str">
        <f t="shared" si="110"/>
        <v>October</v>
      </c>
      <c r="AA47" s="419" t="str">
        <f t="shared" si="110"/>
        <v>November</v>
      </c>
      <c r="AB47" s="419" t="str">
        <f t="shared" si="110"/>
        <v>December</v>
      </c>
      <c r="AC47" s="419" t="str">
        <f t="shared" si="110"/>
        <v>January</v>
      </c>
      <c r="AD47" s="419" t="str">
        <f t="shared" si="110"/>
        <v>February</v>
      </c>
      <c r="AE47" s="419" t="str">
        <f t="shared" si="110"/>
        <v>March</v>
      </c>
      <c r="AF47" s="419" t="str">
        <f t="shared" si="110"/>
        <v>April</v>
      </c>
      <c r="AG47" s="419" t="str">
        <f t="shared" si="110"/>
        <v>May</v>
      </c>
      <c r="AH47" s="419" t="str">
        <f t="shared" si="110"/>
        <v>June</v>
      </c>
      <c r="AI47" s="419" t="str">
        <f t="shared" si="110"/>
        <v>July</v>
      </c>
      <c r="AJ47" s="419" t="str">
        <f t="shared" si="110"/>
        <v>August</v>
      </c>
      <c r="AK47" s="419" t="str">
        <f t="shared" si="110"/>
        <v>September</v>
      </c>
      <c r="AL47" s="419" t="str">
        <f t="shared" si="110"/>
        <v>October</v>
      </c>
      <c r="AM47" s="419" t="str">
        <f t="shared" si="110"/>
        <v>November</v>
      </c>
      <c r="AN47" s="419" t="str">
        <f>AN6</f>
        <v>December</v>
      </c>
      <c r="AO47" s="451" t="s">
        <v>3685</v>
      </c>
      <c r="AP47" s="451" t="s">
        <v>3687</v>
      </c>
      <c r="AQ47" s="451" t="s">
        <v>3688</v>
      </c>
      <c r="AR47" s="451" t="s">
        <v>3689</v>
      </c>
      <c r="AS47" s="451" t="s">
        <v>3690</v>
      </c>
      <c r="AT47" s="451" t="s">
        <v>3691</v>
      </c>
      <c r="AU47" s="451" t="s">
        <v>3692</v>
      </c>
      <c r="AV47" s="451" t="s">
        <v>3693</v>
      </c>
      <c r="AW47" s="451" t="s">
        <v>3694</v>
      </c>
      <c r="AX47" s="451" t="s">
        <v>1480</v>
      </c>
      <c r="AY47" s="451" t="s">
        <v>1487</v>
      </c>
      <c r="AZ47" s="451" t="s">
        <v>1488</v>
      </c>
      <c r="BA47" s="451"/>
      <c r="BB47" s="420" t="str">
        <f>BB6</f>
        <v>13mo. AMA</v>
      </c>
      <c r="BC47" s="420" t="str">
        <f t="shared" ref="BC47:BM47" si="111">BC6</f>
        <v>13mo. AMA</v>
      </c>
      <c r="BD47" s="420" t="str">
        <f t="shared" si="111"/>
        <v>13mo. AMA</v>
      </c>
      <c r="BE47" s="420" t="str">
        <f t="shared" si="111"/>
        <v>13mo. AMA</v>
      </c>
      <c r="BF47" s="420" t="str">
        <f t="shared" si="111"/>
        <v>13mo. AMA</v>
      </c>
      <c r="BG47" s="420" t="str">
        <f t="shared" si="111"/>
        <v>13mo. AMA</v>
      </c>
      <c r="BH47" s="420" t="str">
        <f t="shared" si="111"/>
        <v>13mo. AMA</v>
      </c>
      <c r="BI47" s="420" t="str">
        <f t="shared" si="111"/>
        <v>13mo. AMA</v>
      </c>
      <c r="BJ47" s="420" t="str">
        <f t="shared" si="111"/>
        <v>13mo. AMA</v>
      </c>
      <c r="BK47" s="420" t="str">
        <f t="shared" si="111"/>
        <v>13mo. AMA</v>
      </c>
      <c r="BL47" s="420" t="str">
        <f t="shared" si="111"/>
        <v>13mo. AMA</v>
      </c>
      <c r="BM47" s="420" t="str">
        <f t="shared" si="111"/>
        <v>13mo. AMA</v>
      </c>
      <c r="BN47" s="420" t="str">
        <f t="shared" ref="BN47:BP47" si="112">BN6</f>
        <v>13mo. AMA</v>
      </c>
      <c r="BO47" s="420" t="str">
        <f t="shared" si="112"/>
        <v>13mo. AMA</v>
      </c>
      <c r="BP47" s="420" t="str">
        <f t="shared" si="112"/>
        <v>13mo. AMA</v>
      </c>
      <c r="BQ47" s="451" t="s">
        <v>4330</v>
      </c>
      <c r="BR47" s="451" t="s">
        <v>4330</v>
      </c>
      <c r="BS47" s="451" t="s">
        <v>4330</v>
      </c>
      <c r="BT47" s="451" t="s">
        <v>4330</v>
      </c>
      <c r="BU47" s="451" t="s">
        <v>4330</v>
      </c>
      <c r="BV47" s="451" t="s">
        <v>4330</v>
      </c>
      <c r="BW47" s="451"/>
      <c r="BX47" s="418"/>
    </row>
    <row r="48" spans="1:79" x14ac:dyDescent="0.25">
      <c r="A48" s="504" t="s">
        <v>893</v>
      </c>
      <c r="B48" s="438"/>
      <c r="C48" s="438"/>
      <c r="D48" s="420" t="s">
        <v>4005</v>
      </c>
      <c r="E48" s="420" t="s">
        <v>4005</v>
      </c>
      <c r="F48" s="420" t="s">
        <v>4005</v>
      </c>
      <c r="G48" s="420" t="s">
        <v>4005</v>
      </c>
      <c r="H48" s="420" t="s">
        <v>4005</v>
      </c>
      <c r="I48" s="420" t="s">
        <v>4005</v>
      </c>
      <c r="J48" s="420" t="s">
        <v>4005</v>
      </c>
      <c r="K48" s="420" t="s">
        <v>4005</v>
      </c>
      <c r="L48" s="420" t="s">
        <v>4005</v>
      </c>
      <c r="M48" s="420" t="s">
        <v>4005</v>
      </c>
      <c r="N48" s="420" t="s">
        <v>4005</v>
      </c>
      <c r="O48" s="420" t="s">
        <v>4005</v>
      </c>
      <c r="P48" s="420" t="s">
        <v>4005</v>
      </c>
      <c r="Q48" s="420" t="s">
        <v>4005</v>
      </c>
      <c r="R48" s="420" t="s">
        <v>4005</v>
      </c>
      <c r="S48" s="420" t="s">
        <v>4005</v>
      </c>
      <c r="T48" s="420" t="s">
        <v>4005</v>
      </c>
      <c r="U48" s="420" t="s">
        <v>4005</v>
      </c>
      <c r="V48" s="420" t="s">
        <v>4005</v>
      </c>
      <c r="W48" s="420" t="s">
        <v>4005</v>
      </c>
      <c r="X48" s="420" t="s">
        <v>4005</v>
      </c>
      <c r="Y48" s="420" t="s">
        <v>4005</v>
      </c>
      <c r="Z48" s="420" t="s">
        <v>4005</v>
      </c>
      <c r="AA48" s="420" t="s">
        <v>4005</v>
      </c>
      <c r="AB48" s="420" t="s">
        <v>4005</v>
      </c>
      <c r="AC48" s="420" t="s">
        <v>4005</v>
      </c>
      <c r="AD48" s="420" t="s">
        <v>4005</v>
      </c>
      <c r="AE48" s="420" t="s">
        <v>4005</v>
      </c>
      <c r="AF48" s="420" t="s">
        <v>4005</v>
      </c>
      <c r="AG48" s="420" t="s">
        <v>4005</v>
      </c>
      <c r="AH48" s="420" t="s">
        <v>4005</v>
      </c>
      <c r="AI48" s="420" t="s">
        <v>4005</v>
      </c>
      <c r="AJ48" s="420" t="s">
        <v>4005</v>
      </c>
      <c r="AK48" s="420" t="s">
        <v>4005</v>
      </c>
      <c r="AL48" s="420" t="s">
        <v>4005</v>
      </c>
      <c r="AM48" s="420" t="s">
        <v>4005</v>
      </c>
      <c r="AN48" s="420" t="s">
        <v>4005</v>
      </c>
      <c r="AO48" s="420" t="s">
        <v>4005</v>
      </c>
      <c r="AP48" s="420" t="s">
        <v>4005</v>
      </c>
      <c r="AQ48" s="420" t="s">
        <v>4005</v>
      </c>
      <c r="AR48" s="420" t="s">
        <v>4005</v>
      </c>
      <c r="AS48" s="420" t="s">
        <v>4005</v>
      </c>
      <c r="AT48" s="420" t="s">
        <v>4005</v>
      </c>
      <c r="AU48" s="420" t="s">
        <v>4005</v>
      </c>
      <c r="AV48" s="420" t="s">
        <v>4005</v>
      </c>
      <c r="AW48" s="420" t="s">
        <v>4005</v>
      </c>
      <c r="AX48" s="420" t="s">
        <v>4005</v>
      </c>
      <c r="AY48" s="420" t="s">
        <v>4005</v>
      </c>
      <c r="AZ48" s="420" t="s">
        <v>4005</v>
      </c>
      <c r="BA48" s="420"/>
      <c r="BB48" s="420" t="s">
        <v>4005</v>
      </c>
      <c r="BC48" s="420" t="s">
        <v>4005</v>
      </c>
      <c r="BD48" s="420" t="s">
        <v>4005</v>
      </c>
      <c r="BE48" s="420" t="s">
        <v>4005</v>
      </c>
      <c r="BF48" s="420" t="s">
        <v>4005</v>
      </c>
      <c r="BG48" s="420" t="s">
        <v>4005</v>
      </c>
      <c r="BH48" s="420" t="s">
        <v>4005</v>
      </c>
      <c r="BI48" s="420" t="s">
        <v>4005</v>
      </c>
      <c r="BJ48" s="420" t="s">
        <v>4005</v>
      </c>
      <c r="BK48" s="420" t="s">
        <v>4005</v>
      </c>
      <c r="BL48" s="420" t="s">
        <v>4005</v>
      </c>
      <c r="BM48" s="420" t="s">
        <v>4005</v>
      </c>
      <c r="BN48" s="420" t="s">
        <v>4005</v>
      </c>
      <c r="BO48" s="420" t="s">
        <v>4005</v>
      </c>
      <c r="BP48" s="420" t="s">
        <v>4005</v>
      </c>
      <c r="BQ48" s="420" t="s">
        <v>4005</v>
      </c>
      <c r="BR48" s="420" t="s">
        <v>4005</v>
      </c>
      <c r="BS48" s="420" t="s">
        <v>4005</v>
      </c>
      <c r="BT48" s="420" t="s">
        <v>4005</v>
      </c>
      <c r="BU48" s="420" t="s">
        <v>4005</v>
      </c>
      <c r="BV48" s="420" t="s">
        <v>4005</v>
      </c>
      <c r="BW48" s="420"/>
      <c r="BX48" s="418"/>
    </row>
    <row r="49" spans="1:76" x14ac:dyDescent="0.25">
      <c r="A49" s="438"/>
      <c r="B49" s="438"/>
      <c r="C49" s="438"/>
      <c r="D49" s="415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415"/>
      <c r="Z49" s="415"/>
      <c r="AA49" s="415"/>
      <c r="AB49" s="415"/>
      <c r="AC49" s="415"/>
      <c r="AD49" s="415"/>
      <c r="AE49" s="415"/>
      <c r="AF49" s="415"/>
      <c r="AG49" s="415"/>
      <c r="AH49" s="415"/>
      <c r="AI49" s="415"/>
      <c r="AJ49" s="415"/>
      <c r="AK49" s="415"/>
      <c r="AL49" s="415"/>
      <c r="AM49" s="415"/>
      <c r="AN49" s="415"/>
      <c r="AO49" s="415"/>
      <c r="AP49" s="415"/>
      <c r="BB49" s="415"/>
      <c r="BC49" s="415"/>
      <c r="BD49" s="415"/>
      <c r="BE49" s="415"/>
      <c r="BF49" s="415"/>
      <c r="BG49" s="415"/>
      <c r="BH49" s="415"/>
      <c r="BI49" s="415"/>
      <c r="BJ49" s="415"/>
      <c r="BK49" s="415"/>
      <c r="BL49" s="415"/>
      <c r="BM49" s="415"/>
      <c r="BN49" s="415"/>
      <c r="BO49" s="415"/>
      <c r="BP49" s="415"/>
      <c r="BQ49" s="415"/>
      <c r="BR49" s="415"/>
      <c r="BS49" s="415"/>
      <c r="BT49" s="415"/>
      <c r="BU49" s="415"/>
      <c r="BV49" s="415"/>
      <c r="BW49" s="415"/>
      <c r="BX49" s="415"/>
    </row>
    <row r="50" spans="1:76" x14ac:dyDescent="0.25">
      <c r="A50" s="438" t="s">
        <v>1911</v>
      </c>
      <c r="B50" s="438"/>
      <c r="C50" s="438" t="s">
        <v>3994</v>
      </c>
      <c r="D50" s="505">
        <v>80819414</v>
      </c>
      <c r="E50" s="505">
        <v>81336980</v>
      </c>
      <c r="F50" s="505">
        <v>80940591</v>
      </c>
      <c r="G50" s="505">
        <v>80942186</v>
      </c>
      <c r="H50" s="505">
        <v>80944542</v>
      </c>
      <c r="I50" s="505">
        <v>80955533</v>
      </c>
      <c r="J50" s="505">
        <v>82878620</v>
      </c>
      <c r="K50" s="505">
        <v>83326471</v>
      </c>
      <c r="L50" s="505">
        <v>83332354</v>
      </c>
      <c r="M50" s="505">
        <v>83341098</v>
      </c>
      <c r="N50" s="505">
        <v>83369566</v>
      </c>
      <c r="O50" s="505">
        <v>82758312</v>
      </c>
      <c r="P50" s="505">
        <v>84044633</v>
      </c>
      <c r="Q50" s="505">
        <v>84066644.835629001</v>
      </c>
      <c r="R50" s="505">
        <v>84275252.000077993</v>
      </c>
      <c r="S50" s="505">
        <v>84833821.256544009</v>
      </c>
      <c r="T50" s="505">
        <v>85315883.778363004</v>
      </c>
      <c r="U50" s="505">
        <v>85764333.035037011</v>
      </c>
      <c r="V50" s="505">
        <v>85877464.161499009</v>
      </c>
      <c r="W50" s="505">
        <v>86009798.334663004</v>
      </c>
      <c r="X50" s="505">
        <v>85985606.646732002</v>
      </c>
      <c r="Y50" s="505">
        <v>87557979.375928998</v>
      </c>
      <c r="Z50" s="505">
        <v>87579705.588380009</v>
      </c>
      <c r="AA50" s="505">
        <v>87904663.230241001</v>
      </c>
      <c r="AB50" s="505">
        <v>88924294.40233101</v>
      </c>
      <c r="AC50" s="505">
        <v>89486811.622858003</v>
      </c>
      <c r="AD50" s="505">
        <v>90559036.890762001</v>
      </c>
      <c r="AE50" s="505">
        <v>90573384.874075994</v>
      </c>
      <c r="AF50" s="505">
        <v>90590217.438781992</v>
      </c>
      <c r="AG50" s="505">
        <v>90585781.983919993</v>
      </c>
      <c r="AH50" s="505">
        <v>90607343.470195994</v>
      </c>
      <c r="AI50" s="505">
        <v>90605315.258861989</v>
      </c>
      <c r="AJ50" s="505">
        <v>90667361.022152007</v>
      </c>
      <c r="AK50" s="505">
        <v>91229241.962055996</v>
      </c>
      <c r="AL50" s="505">
        <v>91631854.280029997</v>
      </c>
      <c r="AM50" s="505">
        <v>92617347.593722001</v>
      </c>
      <c r="AN50" s="505">
        <v>93753506.324868008</v>
      </c>
      <c r="AO50" s="505">
        <v>93627524.221209019</v>
      </c>
      <c r="AP50" s="505">
        <v>94308693.833497018</v>
      </c>
      <c r="AQ50" s="505">
        <v>94271521.962981015</v>
      </c>
      <c r="AR50" s="505">
        <v>94293072.075048015</v>
      </c>
      <c r="AS50" s="505">
        <v>94292831.490583017</v>
      </c>
      <c r="AT50" s="505">
        <v>94631626.547645018</v>
      </c>
      <c r="AU50" s="505">
        <v>94640493.413356021</v>
      </c>
      <c r="AV50" s="505">
        <v>94629596.774735004</v>
      </c>
      <c r="AW50" s="505">
        <v>98705963.466737017</v>
      </c>
      <c r="AX50" s="505"/>
      <c r="AY50" s="505"/>
      <c r="AZ50" s="505"/>
      <c r="BA50" s="505"/>
      <c r="BB50" s="415">
        <f t="shared" ref="BB50:BM55" si="113">ROUND(((Q50/2)+SUM(R50:AB50)+(AC50/2))/12,2)</f>
        <v>86400460.840000004</v>
      </c>
      <c r="BC50" s="415">
        <f t="shared" si="113"/>
        <v>86888125.489999995</v>
      </c>
      <c r="BD50" s="415">
        <f t="shared" si="113"/>
        <v>87389098.340000004</v>
      </c>
      <c r="BE50" s="415">
        <f t="shared" si="113"/>
        <v>87848010.730000004</v>
      </c>
      <c r="BF50" s="415">
        <f t="shared" si="113"/>
        <v>88268668.340000004</v>
      </c>
      <c r="BG50" s="415">
        <f t="shared" si="113"/>
        <v>88666640.349999994</v>
      </c>
      <c r="BH50" s="415">
        <f t="shared" si="113"/>
        <v>89055198.530000001</v>
      </c>
      <c r="BI50" s="415">
        <f t="shared" si="113"/>
        <v>89441751.5</v>
      </c>
      <c r="BJ50" s="415">
        <f t="shared" si="113"/>
        <v>89789793.870000005</v>
      </c>
      <c r="BK50" s="415">
        <f t="shared" si="113"/>
        <v>90111602.670000002</v>
      </c>
      <c r="BL50" s="415">
        <f t="shared" si="113"/>
        <v>90476804.049999997</v>
      </c>
      <c r="BM50" s="415">
        <f t="shared" si="113"/>
        <v>90874383.060000002</v>
      </c>
      <c r="BN50" s="415">
        <f t="shared" ref="BN50:BN55" si="114">ROUND(((AC50/2)+SUM(AD50:AN50)+(AO50/2))/12,2)</f>
        <v>91248129.920000002</v>
      </c>
      <c r="BO50" s="415">
        <f t="shared" ref="BO50:BO55" si="115">ROUND(((AD50/2)+SUM(AE50:AO50)+(AP50/2))/12,2)</f>
        <v>91576895.319999993</v>
      </c>
      <c r="BP50" s="415">
        <f t="shared" ref="BP50:BP55" si="116">ROUND(((AE50/2)+SUM(AF50:AP50)+(AQ50/2))/12,2)</f>
        <v>91887220.069999993</v>
      </c>
      <c r="BQ50" s="415">
        <f t="shared" ref="BQ50:BQ55" si="117">ROUND(((AF50/2)+SUM(AG50:AQ50)+(AR50/2))/12,2)</f>
        <v>92195594.719999999</v>
      </c>
      <c r="BR50" s="415">
        <f t="shared" ref="BR50:BR55" si="118">ROUND(((AG50/2)+SUM(AH50:AR50)+(AS50/2))/12,2)</f>
        <v>92504340.730000004</v>
      </c>
      <c r="BS50" s="415">
        <f t="shared" ref="BS50:BS55" si="119">ROUND(((AH50/2)+SUM(AI50:AS50)+(AT50/2))/12,2)</f>
        <v>92826479.590000004</v>
      </c>
      <c r="BT50" s="415">
        <f t="shared" ref="BT50:BT55" si="120">ROUND(((AI50/2)+SUM(AJ50:AT50)+(AU50/2))/12,2)</f>
        <v>93162290.469999999</v>
      </c>
      <c r="BU50" s="415">
        <f t="shared" ref="BU50:BU55" si="121">ROUND(((AJ50/2)+SUM(AK50:AU50)+(AV50/2))/12,2)</f>
        <v>93495516.049999997</v>
      </c>
      <c r="BV50" s="415">
        <f t="shared" ref="BV50:BV55" si="122">ROUND(((AK50/2)+SUM(AL50:AV50)+(AW50/2))/12,2)</f>
        <v>93972139.269999996</v>
      </c>
      <c r="BW50" s="415"/>
      <c r="BX50" s="453" t="s">
        <v>865</v>
      </c>
    </row>
    <row r="51" spans="1:76" x14ac:dyDescent="0.25">
      <c r="A51" s="438"/>
      <c r="B51" s="438"/>
      <c r="C51" s="438" t="s">
        <v>1242</v>
      </c>
      <c r="D51" s="505">
        <v>84348</v>
      </c>
      <c r="E51" s="505">
        <v>84348</v>
      </c>
      <c r="F51" s="505">
        <v>84348</v>
      </c>
      <c r="G51" s="505">
        <v>84348</v>
      </c>
      <c r="H51" s="505">
        <v>84348</v>
      </c>
      <c r="I51" s="505">
        <v>84348</v>
      </c>
      <c r="J51" s="505">
        <v>84348</v>
      </c>
      <c r="K51" s="505">
        <v>84348</v>
      </c>
      <c r="L51" s="505">
        <v>84348</v>
      </c>
      <c r="M51" s="505">
        <v>84348</v>
      </c>
      <c r="N51" s="505">
        <v>84348</v>
      </c>
      <c r="O51" s="505">
        <v>84348</v>
      </c>
      <c r="P51" s="505">
        <v>84348</v>
      </c>
      <c r="Q51" s="505">
        <v>84348.27</v>
      </c>
      <c r="R51" s="505">
        <v>84348.27</v>
      </c>
      <c r="S51" s="505">
        <v>84348.27</v>
      </c>
      <c r="T51" s="505">
        <v>84348.27</v>
      </c>
      <c r="U51" s="505">
        <v>84348.27</v>
      </c>
      <c r="V51" s="505">
        <v>84348.27</v>
      </c>
      <c r="W51" s="505">
        <v>84348.27</v>
      </c>
      <c r="X51" s="505">
        <v>84348.27</v>
      </c>
      <c r="Y51" s="505">
        <v>84348.27</v>
      </c>
      <c r="Z51" s="505">
        <v>84348.27</v>
      </c>
      <c r="AA51" s="505">
        <v>84348.27</v>
      </c>
      <c r="AB51" s="505">
        <v>84348.27</v>
      </c>
      <c r="AC51" s="505">
        <v>84348.27</v>
      </c>
      <c r="AD51" s="505">
        <v>84348.27</v>
      </c>
      <c r="AE51" s="505">
        <v>84348.27</v>
      </c>
      <c r="AF51" s="505">
        <v>84348.27</v>
      </c>
      <c r="AG51" s="505">
        <v>84348.27</v>
      </c>
      <c r="AH51" s="505">
        <v>84348.27</v>
      </c>
      <c r="AI51" s="505">
        <v>84348.27</v>
      </c>
      <c r="AJ51" s="505">
        <v>84348.27</v>
      </c>
      <c r="AK51" s="505">
        <v>84348.27</v>
      </c>
      <c r="AL51" s="505">
        <v>84348.27</v>
      </c>
      <c r="AM51" s="505">
        <v>84348.27</v>
      </c>
      <c r="AN51" s="505">
        <v>84348.27</v>
      </c>
      <c r="AO51" s="505">
        <v>84348.27</v>
      </c>
      <c r="AP51" s="505">
        <v>84348.27</v>
      </c>
      <c r="AQ51" s="505">
        <v>84348.27</v>
      </c>
      <c r="AR51" s="505">
        <v>84348.27</v>
      </c>
      <c r="AS51" s="505">
        <v>84348.27</v>
      </c>
      <c r="AT51" s="505">
        <v>84348.27</v>
      </c>
      <c r="AU51" s="505">
        <v>84348.27</v>
      </c>
      <c r="AV51" s="505">
        <v>84348.27</v>
      </c>
      <c r="AW51" s="505">
        <v>84348.27</v>
      </c>
      <c r="AX51" s="505"/>
      <c r="AY51" s="505"/>
      <c r="AZ51" s="505"/>
      <c r="BA51" s="505"/>
      <c r="BB51" s="415">
        <f t="shared" si="113"/>
        <v>84348.27</v>
      </c>
      <c r="BC51" s="415">
        <f t="shared" si="113"/>
        <v>84348.27</v>
      </c>
      <c r="BD51" s="415">
        <f t="shared" si="113"/>
        <v>84348.27</v>
      </c>
      <c r="BE51" s="415">
        <f t="shared" si="113"/>
        <v>84348.27</v>
      </c>
      <c r="BF51" s="415">
        <f t="shared" si="113"/>
        <v>84348.27</v>
      </c>
      <c r="BG51" s="415">
        <f t="shared" si="113"/>
        <v>84348.27</v>
      </c>
      <c r="BH51" s="415">
        <f t="shared" si="113"/>
        <v>84348.27</v>
      </c>
      <c r="BI51" s="415">
        <f t="shared" si="113"/>
        <v>84348.27</v>
      </c>
      <c r="BJ51" s="415">
        <f t="shared" si="113"/>
        <v>84348.27</v>
      </c>
      <c r="BK51" s="415">
        <f t="shared" si="113"/>
        <v>84348.27</v>
      </c>
      <c r="BL51" s="415">
        <f t="shared" si="113"/>
        <v>84348.27</v>
      </c>
      <c r="BM51" s="415">
        <f t="shared" si="113"/>
        <v>84348.27</v>
      </c>
      <c r="BN51" s="415">
        <f t="shared" si="114"/>
        <v>84348.27</v>
      </c>
      <c r="BO51" s="415">
        <f t="shared" si="115"/>
        <v>84348.27</v>
      </c>
      <c r="BP51" s="415">
        <f t="shared" si="116"/>
        <v>84348.27</v>
      </c>
      <c r="BQ51" s="415">
        <f t="shared" si="117"/>
        <v>84348.27</v>
      </c>
      <c r="BR51" s="415">
        <f t="shared" si="118"/>
        <v>84348.27</v>
      </c>
      <c r="BS51" s="415">
        <f t="shared" si="119"/>
        <v>84348.27</v>
      </c>
      <c r="BT51" s="415">
        <f t="shared" si="120"/>
        <v>84348.27</v>
      </c>
      <c r="BU51" s="415">
        <f t="shared" si="121"/>
        <v>84348.27</v>
      </c>
      <c r="BV51" s="415">
        <f t="shared" si="122"/>
        <v>84348.27</v>
      </c>
      <c r="BW51" s="415"/>
      <c r="BX51" s="453" t="s">
        <v>2390</v>
      </c>
    </row>
    <row r="52" spans="1:76" x14ac:dyDescent="0.25">
      <c r="A52" s="438" t="s">
        <v>1908</v>
      </c>
      <c r="B52" s="438"/>
      <c r="C52" s="438"/>
      <c r="D52" s="505">
        <v>675198</v>
      </c>
      <c r="E52" s="505">
        <v>675198</v>
      </c>
      <c r="F52" s="505">
        <v>675198</v>
      </c>
      <c r="G52" s="505">
        <v>675198</v>
      </c>
      <c r="H52" s="505">
        <v>675198</v>
      </c>
      <c r="I52" s="505">
        <v>675198</v>
      </c>
      <c r="J52" s="505">
        <v>675198</v>
      </c>
      <c r="K52" s="505">
        <v>675198</v>
      </c>
      <c r="L52" s="505">
        <v>675198</v>
      </c>
      <c r="M52" s="505">
        <v>675198</v>
      </c>
      <c r="N52" s="505">
        <v>675198</v>
      </c>
      <c r="O52" s="505">
        <v>675198</v>
      </c>
      <c r="P52" s="505">
        <v>675198</v>
      </c>
      <c r="Q52" s="505">
        <v>675198</v>
      </c>
      <c r="R52" s="505">
        <v>675198</v>
      </c>
      <c r="S52" s="505">
        <v>675198</v>
      </c>
      <c r="T52" s="505">
        <v>675198</v>
      </c>
      <c r="U52" s="505">
        <v>675198</v>
      </c>
      <c r="V52" s="505">
        <v>675198</v>
      </c>
      <c r="W52" s="505">
        <v>675198</v>
      </c>
      <c r="X52" s="505">
        <v>675198</v>
      </c>
      <c r="Y52" s="505">
        <v>675198</v>
      </c>
      <c r="Z52" s="505">
        <v>675198</v>
      </c>
      <c r="AA52" s="505">
        <v>675198</v>
      </c>
      <c r="AB52" s="505">
        <v>675198</v>
      </c>
      <c r="AC52" s="505">
        <v>675198</v>
      </c>
      <c r="AD52" s="505">
        <v>675198</v>
      </c>
      <c r="AE52" s="505">
        <v>675198</v>
      </c>
      <c r="AF52" s="505">
        <v>675198</v>
      </c>
      <c r="AG52" s="505">
        <v>675198</v>
      </c>
      <c r="AH52" s="505">
        <v>675198</v>
      </c>
      <c r="AI52" s="505">
        <v>675198</v>
      </c>
      <c r="AJ52" s="505">
        <v>675198</v>
      </c>
      <c r="AK52" s="505">
        <v>675198</v>
      </c>
      <c r="AL52" s="505">
        <v>675198</v>
      </c>
      <c r="AM52" s="505">
        <v>675198</v>
      </c>
      <c r="AN52" s="505">
        <v>675198</v>
      </c>
      <c r="AO52" s="505">
        <v>675198</v>
      </c>
      <c r="AP52" s="505">
        <v>675198</v>
      </c>
      <c r="AQ52" s="505">
        <v>675198</v>
      </c>
      <c r="AR52" s="505">
        <v>675198</v>
      </c>
      <c r="AS52" s="505">
        <v>675198</v>
      </c>
      <c r="AT52" s="505">
        <v>675198</v>
      </c>
      <c r="AU52" s="505">
        <v>675198</v>
      </c>
      <c r="AV52" s="505">
        <v>675198</v>
      </c>
      <c r="AW52" s="505">
        <v>675198</v>
      </c>
      <c r="AX52" s="505"/>
      <c r="AY52" s="505"/>
      <c r="AZ52" s="505"/>
      <c r="BA52" s="505"/>
      <c r="BB52" s="415">
        <f t="shared" si="113"/>
        <v>675198</v>
      </c>
      <c r="BC52" s="415">
        <f t="shared" si="113"/>
        <v>675198</v>
      </c>
      <c r="BD52" s="415">
        <f t="shared" si="113"/>
        <v>675198</v>
      </c>
      <c r="BE52" s="415">
        <f t="shared" si="113"/>
        <v>675198</v>
      </c>
      <c r="BF52" s="415">
        <f t="shared" si="113"/>
        <v>675198</v>
      </c>
      <c r="BG52" s="415">
        <f t="shared" si="113"/>
        <v>675198</v>
      </c>
      <c r="BH52" s="415">
        <f t="shared" si="113"/>
        <v>675198</v>
      </c>
      <c r="BI52" s="415">
        <f t="shared" si="113"/>
        <v>675198</v>
      </c>
      <c r="BJ52" s="415">
        <f t="shared" si="113"/>
        <v>675198</v>
      </c>
      <c r="BK52" s="415">
        <f t="shared" si="113"/>
        <v>675198</v>
      </c>
      <c r="BL52" s="415">
        <f t="shared" si="113"/>
        <v>675198</v>
      </c>
      <c r="BM52" s="415">
        <f t="shared" si="113"/>
        <v>675198</v>
      </c>
      <c r="BN52" s="415">
        <f t="shared" si="114"/>
        <v>675198</v>
      </c>
      <c r="BO52" s="415">
        <f t="shared" si="115"/>
        <v>675198</v>
      </c>
      <c r="BP52" s="415">
        <f t="shared" si="116"/>
        <v>675198</v>
      </c>
      <c r="BQ52" s="415">
        <f t="shared" si="117"/>
        <v>675198</v>
      </c>
      <c r="BR52" s="415">
        <f t="shared" si="118"/>
        <v>675198</v>
      </c>
      <c r="BS52" s="415">
        <f t="shared" si="119"/>
        <v>675198</v>
      </c>
      <c r="BT52" s="415">
        <f t="shared" si="120"/>
        <v>675198</v>
      </c>
      <c r="BU52" s="415">
        <f t="shared" si="121"/>
        <v>675198</v>
      </c>
      <c r="BV52" s="415">
        <f t="shared" si="122"/>
        <v>675198</v>
      </c>
      <c r="BW52" s="415"/>
      <c r="BX52" s="453" t="s">
        <v>2390</v>
      </c>
    </row>
    <row r="53" spans="1:76" x14ac:dyDescent="0.25">
      <c r="A53" s="438" t="s">
        <v>1909</v>
      </c>
      <c r="B53" s="438"/>
      <c r="C53" s="438"/>
      <c r="D53" s="505">
        <v>151928687</v>
      </c>
      <c r="E53" s="505">
        <v>152269884</v>
      </c>
      <c r="F53" s="505">
        <v>152168321</v>
      </c>
      <c r="G53" s="505">
        <v>152346749</v>
      </c>
      <c r="H53" s="505">
        <v>152351274</v>
      </c>
      <c r="I53" s="505">
        <v>152506172</v>
      </c>
      <c r="J53" s="505">
        <v>152658271</v>
      </c>
      <c r="K53" s="505">
        <v>152782709</v>
      </c>
      <c r="L53" s="505">
        <v>152795532</v>
      </c>
      <c r="M53" s="505">
        <v>152841894</v>
      </c>
      <c r="N53" s="505">
        <v>152841916</v>
      </c>
      <c r="O53" s="505">
        <v>154372643</v>
      </c>
      <c r="P53" s="505">
        <v>156878782</v>
      </c>
      <c r="Q53" s="505">
        <v>156886702.11999995</v>
      </c>
      <c r="R53" s="505">
        <v>156884928.26999992</v>
      </c>
      <c r="S53" s="505">
        <v>156888491.16999996</v>
      </c>
      <c r="T53" s="505">
        <v>156924653.00999993</v>
      </c>
      <c r="U53" s="505">
        <v>156920743.90999997</v>
      </c>
      <c r="V53" s="505">
        <v>156929732.09999996</v>
      </c>
      <c r="W53" s="505">
        <v>156930399.61999995</v>
      </c>
      <c r="X53" s="505">
        <v>156930579.16999996</v>
      </c>
      <c r="Y53" s="505">
        <v>156930403.82999998</v>
      </c>
      <c r="Z53" s="505">
        <v>158193909.49000001</v>
      </c>
      <c r="AA53" s="505">
        <v>161406186.46999997</v>
      </c>
      <c r="AB53" s="505">
        <v>162342094.19999999</v>
      </c>
      <c r="AC53" s="505">
        <v>162518136.01999998</v>
      </c>
      <c r="AD53" s="505">
        <v>162800391.43999994</v>
      </c>
      <c r="AE53" s="505">
        <v>162811931.97999996</v>
      </c>
      <c r="AF53" s="505">
        <v>163321896.00999993</v>
      </c>
      <c r="AG53" s="505">
        <v>163418054.46999997</v>
      </c>
      <c r="AH53" s="505">
        <v>163438759.93999994</v>
      </c>
      <c r="AI53" s="505">
        <v>163663394.96999997</v>
      </c>
      <c r="AJ53" s="505">
        <v>163917672.75999993</v>
      </c>
      <c r="AK53" s="505">
        <v>163987674.07999992</v>
      </c>
      <c r="AL53" s="505">
        <v>164212276.79999995</v>
      </c>
      <c r="AM53" s="505">
        <v>164233868.09999996</v>
      </c>
      <c r="AN53" s="505">
        <v>165472469.72999996</v>
      </c>
      <c r="AO53" s="505">
        <v>165531959.28999996</v>
      </c>
      <c r="AP53" s="505">
        <v>165556735.01999992</v>
      </c>
      <c r="AQ53" s="505">
        <v>166708513.41999996</v>
      </c>
      <c r="AR53" s="505">
        <v>166745781.00999993</v>
      </c>
      <c r="AS53" s="505">
        <v>167080223.68999994</v>
      </c>
      <c r="AT53" s="505">
        <v>167477915.32999992</v>
      </c>
      <c r="AU53" s="505">
        <v>167551084.69999993</v>
      </c>
      <c r="AV53" s="505">
        <v>167579325.47999996</v>
      </c>
      <c r="AW53" s="505">
        <v>168519547.43999994</v>
      </c>
      <c r="AX53" s="505"/>
      <c r="AY53" s="505"/>
      <c r="AZ53" s="505"/>
      <c r="BA53" s="505"/>
      <c r="BB53" s="415">
        <f t="shared" si="113"/>
        <v>158082045.03</v>
      </c>
      <c r="BC53" s="415">
        <f t="shared" si="113"/>
        <v>158563165.74000001</v>
      </c>
      <c r="BD53" s="415">
        <f t="shared" si="113"/>
        <v>159056453.40000001</v>
      </c>
      <c r="BE53" s="415">
        <f t="shared" si="113"/>
        <v>159569815.22999999</v>
      </c>
      <c r="BF53" s="415">
        <f t="shared" si="113"/>
        <v>160107088.28999999</v>
      </c>
      <c r="BG53" s="415">
        <f t="shared" si="113"/>
        <v>160649019.06</v>
      </c>
      <c r="BH53" s="415">
        <f t="shared" si="113"/>
        <v>161200770.03</v>
      </c>
      <c r="BI53" s="415">
        <f t="shared" si="113"/>
        <v>161772440.40000001</v>
      </c>
      <c r="BJ53" s="415">
        <f t="shared" si="113"/>
        <v>162357622.22999999</v>
      </c>
      <c r="BK53" s="415">
        <f t="shared" si="113"/>
        <v>162902440.46000001</v>
      </c>
      <c r="BL53" s="415">
        <f t="shared" si="113"/>
        <v>163271025.83000001</v>
      </c>
      <c r="BM53" s="415">
        <f t="shared" si="113"/>
        <v>163519278.21000001</v>
      </c>
      <c r="BN53" s="415">
        <f t="shared" si="114"/>
        <v>163775286.49000001</v>
      </c>
      <c r="BO53" s="415">
        <f t="shared" si="115"/>
        <v>164015710.11000001</v>
      </c>
      <c r="BP53" s="415">
        <f t="shared" si="116"/>
        <v>164292915.31999999</v>
      </c>
      <c r="BQ53" s="415">
        <f t="shared" si="117"/>
        <v>164597934.75999999</v>
      </c>
      <c r="BR53" s="415">
        <f t="shared" si="118"/>
        <v>164893187.02000001</v>
      </c>
      <c r="BS53" s="415">
        <f t="shared" si="119"/>
        <v>165214075.53999999</v>
      </c>
      <c r="BT53" s="415">
        <f t="shared" si="120"/>
        <v>165544360.75999999</v>
      </c>
      <c r="BU53" s="415">
        <f t="shared" si="121"/>
        <v>165858916.69</v>
      </c>
      <c r="BV53" s="415">
        <f t="shared" si="122"/>
        <v>166200313.61000001</v>
      </c>
      <c r="BW53" s="415"/>
      <c r="BX53" s="453" t="s">
        <v>2390</v>
      </c>
    </row>
    <row r="54" spans="1:76" x14ac:dyDescent="0.25">
      <c r="A54" s="438" t="s">
        <v>1910</v>
      </c>
      <c r="B54" s="438"/>
      <c r="C54" s="438"/>
      <c r="D54" s="505">
        <v>1716601539</v>
      </c>
      <c r="E54" s="505">
        <v>1720120550</v>
      </c>
      <c r="F54" s="505">
        <v>1724394981</v>
      </c>
      <c r="G54" s="505">
        <v>1727605003</v>
      </c>
      <c r="H54" s="505">
        <v>1731323983</v>
      </c>
      <c r="I54" s="505">
        <v>1737206391</v>
      </c>
      <c r="J54" s="505">
        <v>1742326854</v>
      </c>
      <c r="K54" s="505">
        <v>1744862273</v>
      </c>
      <c r="L54" s="505">
        <v>1747877329</v>
      </c>
      <c r="M54" s="505">
        <v>1751030782</v>
      </c>
      <c r="N54" s="505">
        <v>1755057393</v>
      </c>
      <c r="O54" s="505">
        <v>1760868349</v>
      </c>
      <c r="P54" s="505">
        <v>1774081344</v>
      </c>
      <c r="Q54" s="505">
        <v>1776683286.9799998</v>
      </c>
      <c r="R54" s="505">
        <v>1780215450.2400002</v>
      </c>
      <c r="S54" s="505">
        <v>1784104905.7900002</v>
      </c>
      <c r="T54" s="505">
        <v>1788291337.1900001</v>
      </c>
      <c r="U54" s="505">
        <v>1791207947.9299998</v>
      </c>
      <c r="V54" s="505">
        <v>1797988362.1100001</v>
      </c>
      <c r="W54" s="505">
        <v>1805285404.7900004</v>
      </c>
      <c r="X54" s="505">
        <v>1809233291.3800001</v>
      </c>
      <c r="Y54" s="505">
        <v>1814463718.6900001</v>
      </c>
      <c r="Z54" s="505">
        <v>1820442903.3300002</v>
      </c>
      <c r="AA54" s="505">
        <v>1823162060.2499998</v>
      </c>
      <c r="AB54" s="505">
        <v>1829990096.9400003</v>
      </c>
      <c r="AC54" s="505">
        <v>1834514223.8099999</v>
      </c>
      <c r="AD54" s="505">
        <v>1837315509.6299999</v>
      </c>
      <c r="AE54" s="505">
        <v>1844200901.6899998</v>
      </c>
      <c r="AF54" s="505">
        <v>1848712908.25</v>
      </c>
      <c r="AG54" s="505">
        <v>1851976129.6899998</v>
      </c>
      <c r="AH54" s="505">
        <v>1857289366.23</v>
      </c>
      <c r="AI54" s="505">
        <v>1862290960.2</v>
      </c>
      <c r="AJ54" s="505">
        <v>1867061511.1800001</v>
      </c>
      <c r="AK54" s="505">
        <v>1872543945.0000002</v>
      </c>
      <c r="AL54" s="505">
        <v>1878221890.1100004</v>
      </c>
      <c r="AM54" s="505">
        <v>1883873493.99</v>
      </c>
      <c r="AN54" s="505">
        <v>1894090109.6299999</v>
      </c>
      <c r="AO54" s="505">
        <v>1899432648.0699999</v>
      </c>
      <c r="AP54" s="505">
        <v>1902322962.5299997</v>
      </c>
      <c r="AQ54" s="505">
        <v>1911449428.8499997</v>
      </c>
      <c r="AR54" s="505">
        <v>1914332013.1099999</v>
      </c>
      <c r="AS54" s="505">
        <v>1919515063.0999999</v>
      </c>
      <c r="AT54" s="505">
        <v>1926032268.8299997</v>
      </c>
      <c r="AU54" s="505">
        <v>1931481724.9899998</v>
      </c>
      <c r="AV54" s="505">
        <v>1937309011.5700002</v>
      </c>
      <c r="AW54" s="505">
        <v>1945089163.5800002</v>
      </c>
      <c r="AX54" s="505"/>
      <c r="AY54" s="505"/>
      <c r="AZ54" s="505"/>
      <c r="BA54" s="505"/>
      <c r="BB54" s="415">
        <f t="shared" si="113"/>
        <v>1804165352.8399999</v>
      </c>
      <c r="BC54" s="415">
        <f t="shared" si="113"/>
        <v>1808954144.3499999</v>
      </c>
      <c r="BD54" s="415">
        <f t="shared" si="113"/>
        <v>1813837313.3199999</v>
      </c>
      <c r="BE54" s="415">
        <f t="shared" si="113"/>
        <v>1818858878.6099999</v>
      </c>
      <c r="BF54" s="415">
        <f t="shared" si="113"/>
        <v>1823908451.6400001</v>
      </c>
      <c r="BG54" s="415">
        <f t="shared" si="113"/>
        <v>1828911334.3900001</v>
      </c>
      <c r="BH54" s="415">
        <f t="shared" si="113"/>
        <v>1833757441.03</v>
      </c>
      <c r="BI54" s="415">
        <f t="shared" si="113"/>
        <v>1838542181.6700001</v>
      </c>
      <c r="BJ54" s="415">
        <f t="shared" si="113"/>
        <v>1843371700.25</v>
      </c>
      <c r="BK54" s="415">
        <f t="shared" si="113"/>
        <v>1848199167.47</v>
      </c>
      <c r="BL54" s="415">
        <f t="shared" si="113"/>
        <v>1853136268.3199999</v>
      </c>
      <c r="BM54" s="415">
        <f t="shared" si="113"/>
        <v>1858336745.26</v>
      </c>
      <c r="BN54" s="415">
        <f t="shared" si="114"/>
        <v>1863712513.46</v>
      </c>
      <c r="BO54" s="415">
        <f t="shared" si="115"/>
        <v>1869126091.6800001</v>
      </c>
      <c r="BP54" s="415">
        <f t="shared" si="116"/>
        <v>1874636757.51</v>
      </c>
      <c r="BQ54" s="415">
        <f t="shared" si="117"/>
        <v>1880172908.8499999</v>
      </c>
      <c r="BR54" s="415">
        <f t="shared" si="118"/>
        <v>1885721160.4400001</v>
      </c>
      <c r="BS54" s="415">
        <f t="shared" si="119"/>
        <v>1891399570.28</v>
      </c>
      <c r="BT54" s="415">
        <f t="shared" si="120"/>
        <v>1897146806.4200001</v>
      </c>
      <c r="BU54" s="415">
        <f t="shared" si="121"/>
        <v>1902956734.1300001</v>
      </c>
      <c r="BV54" s="415">
        <f t="shared" si="122"/>
        <v>1908906430.76</v>
      </c>
      <c r="BW54" s="415"/>
      <c r="BX54" s="453" t="s">
        <v>2390</v>
      </c>
    </row>
    <row r="55" spans="1:76" x14ac:dyDescent="0.25">
      <c r="A55" s="438" t="s">
        <v>3995</v>
      </c>
      <c r="B55" s="438"/>
      <c r="C55" s="438"/>
      <c r="D55" s="505">
        <v>166148435</v>
      </c>
      <c r="E55" s="505">
        <v>166990507</v>
      </c>
      <c r="F55" s="505">
        <v>167865111</v>
      </c>
      <c r="G55" s="505">
        <v>168096484</v>
      </c>
      <c r="H55" s="505">
        <v>168228166</v>
      </c>
      <c r="I55" s="505">
        <v>169259567</v>
      </c>
      <c r="J55" s="505">
        <v>170215292</v>
      </c>
      <c r="K55" s="505">
        <v>170218378</v>
      </c>
      <c r="L55" s="505">
        <v>170250622</v>
      </c>
      <c r="M55" s="505">
        <v>170116005</v>
      </c>
      <c r="N55" s="505">
        <v>166973950</v>
      </c>
      <c r="O55" s="505">
        <v>162502602</v>
      </c>
      <c r="P55" s="505">
        <v>170775618</v>
      </c>
      <c r="Q55" s="505">
        <v>170893762.78724301</v>
      </c>
      <c r="R55" s="505">
        <v>171296394.07745904</v>
      </c>
      <c r="S55" s="505">
        <v>171902354.45448101</v>
      </c>
      <c r="T55" s="505">
        <v>172567781.14141303</v>
      </c>
      <c r="U55" s="505">
        <v>174753390.12511504</v>
      </c>
      <c r="V55" s="505">
        <v>175438805.68422103</v>
      </c>
      <c r="W55" s="505">
        <v>176034521.82576901</v>
      </c>
      <c r="X55" s="505">
        <v>177519624.60963899</v>
      </c>
      <c r="Y55" s="505">
        <v>177528074.95095301</v>
      </c>
      <c r="Z55" s="505">
        <v>177881450.95326704</v>
      </c>
      <c r="AA55" s="505">
        <v>180621659.037911</v>
      </c>
      <c r="AB55" s="505">
        <v>174705812.94086903</v>
      </c>
      <c r="AC55" s="505">
        <v>175376785.14404103</v>
      </c>
      <c r="AD55" s="505">
        <v>178288966.91228405</v>
      </c>
      <c r="AE55" s="505">
        <v>179227275.59576601</v>
      </c>
      <c r="AF55" s="505">
        <v>181019490.74301305</v>
      </c>
      <c r="AG55" s="505">
        <v>180881776.23818403</v>
      </c>
      <c r="AH55" s="505">
        <v>181647623.37033004</v>
      </c>
      <c r="AI55" s="505">
        <v>184785187.88077602</v>
      </c>
      <c r="AJ55" s="505">
        <v>185891777.62441903</v>
      </c>
      <c r="AK55" s="505">
        <v>186019988.35718304</v>
      </c>
      <c r="AL55" s="505">
        <v>182876080.44842404</v>
      </c>
      <c r="AM55" s="505">
        <v>186063030.25599605</v>
      </c>
      <c r="AN55" s="505">
        <v>187604642.87014502</v>
      </c>
      <c r="AO55" s="505">
        <v>187517385.43989301</v>
      </c>
      <c r="AP55" s="505">
        <v>187506199.50630301</v>
      </c>
      <c r="AQ55" s="505">
        <v>187724766.11995703</v>
      </c>
      <c r="AR55" s="505">
        <v>187793770.90724903</v>
      </c>
      <c r="AS55" s="505">
        <v>188647462.743747</v>
      </c>
      <c r="AT55" s="505">
        <v>193280873.28544503</v>
      </c>
      <c r="AU55" s="505">
        <v>194998509.10831106</v>
      </c>
      <c r="AV55" s="505">
        <v>195146171.38304505</v>
      </c>
      <c r="AW55" s="505">
        <v>195370175.30852306</v>
      </c>
      <c r="AX55" s="505"/>
      <c r="AY55" s="505"/>
      <c r="AZ55" s="505"/>
      <c r="BA55" s="505"/>
      <c r="BB55" s="415">
        <f t="shared" si="113"/>
        <v>175282095.31</v>
      </c>
      <c r="BC55" s="415">
        <f t="shared" si="113"/>
        <v>175760245.11000001</v>
      </c>
      <c r="BD55" s="415">
        <f t="shared" si="113"/>
        <v>176356807.36000001</v>
      </c>
      <c r="BE55" s="415">
        <f t="shared" si="113"/>
        <v>177014166.97999999</v>
      </c>
      <c r="BF55" s="415">
        <f t="shared" si="113"/>
        <v>177621670.96000001</v>
      </c>
      <c r="BG55" s="415">
        <f t="shared" si="113"/>
        <v>178135721.12</v>
      </c>
      <c r="BH55" s="415">
        <f t="shared" si="113"/>
        <v>178759032.94999999</v>
      </c>
      <c r="BI55" s="415">
        <f t="shared" si="113"/>
        <v>179472483.74000001</v>
      </c>
      <c r="BJ55" s="415">
        <f t="shared" si="113"/>
        <v>180175153.16999999</v>
      </c>
      <c r="BK55" s="415">
        <f t="shared" si="113"/>
        <v>180737092.46000001</v>
      </c>
      <c r="BL55" s="415">
        <f t="shared" si="113"/>
        <v>181171925.83000001</v>
      </c>
      <c r="BM55" s="415">
        <f t="shared" si="113"/>
        <v>181936100.87</v>
      </c>
      <c r="BN55" s="415">
        <f t="shared" si="114"/>
        <v>182979410.47</v>
      </c>
      <c r="BO55" s="415">
        <f t="shared" si="115"/>
        <v>183869320.16999999</v>
      </c>
      <c r="BP55" s="415">
        <f t="shared" si="116"/>
        <v>184607433.63</v>
      </c>
      <c r="BQ55" s="415">
        <f t="shared" si="117"/>
        <v>185243757.41</v>
      </c>
      <c r="BR55" s="415">
        <f t="shared" si="118"/>
        <v>185849589.36000001</v>
      </c>
      <c r="BS55" s="415">
        <f t="shared" si="119"/>
        <v>186657878.37</v>
      </c>
      <c r="BT55" s="415">
        <f t="shared" si="120"/>
        <v>187568152.16999999</v>
      </c>
      <c r="BU55" s="415">
        <f t="shared" si="121"/>
        <v>188379306.96000001</v>
      </c>
      <c r="BV55" s="415">
        <f t="shared" si="122"/>
        <v>189154497.83000001</v>
      </c>
      <c r="BW55" s="415"/>
      <c r="BX55" s="453" t="s">
        <v>3996</v>
      </c>
    </row>
    <row r="56" spans="1:76" x14ac:dyDescent="0.25">
      <c r="A56" s="438"/>
      <c r="B56" s="438"/>
      <c r="C56" s="438"/>
      <c r="D56" s="505"/>
      <c r="E56" s="505"/>
      <c r="F56" s="505"/>
      <c r="G56" s="505"/>
      <c r="H56" s="505"/>
      <c r="I56" s="505"/>
      <c r="J56" s="505"/>
      <c r="K56" s="505"/>
      <c r="L56" s="505"/>
      <c r="M56" s="505"/>
      <c r="N56" s="505"/>
      <c r="O56" s="505"/>
      <c r="P56" s="505"/>
      <c r="Q56" s="505"/>
      <c r="R56" s="505"/>
      <c r="S56" s="505"/>
      <c r="T56" s="505"/>
      <c r="U56" s="505"/>
      <c r="V56" s="505"/>
      <c r="W56" s="505"/>
      <c r="X56" s="505"/>
      <c r="Y56" s="505"/>
      <c r="Z56" s="505"/>
      <c r="AA56" s="505"/>
      <c r="AB56" s="505"/>
      <c r="AC56" s="505"/>
      <c r="AD56" s="505"/>
      <c r="AE56" s="505"/>
      <c r="AF56" s="505"/>
      <c r="AG56" s="505"/>
      <c r="AH56" s="505"/>
      <c r="AI56" s="505"/>
      <c r="AJ56" s="505"/>
      <c r="AK56" s="505"/>
      <c r="AL56" s="505"/>
      <c r="AM56" s="505"/>
      <c r="AN56" s="505"/>
      <c r="AO56" s="505"/>
      <c r="AP56" s="505"/>
      <c r="AQ56" s="505"/>
      <c r="AR56" s="505"/>
      <c r="AS56" s="505"/>
      <c r="AT56" s="505"/>
      <c r="AU56" s="505"/>
      <c r="AV56" s="505"/>
      <c r="AW56" s="505"/>
      <c r="AX56" s="505"/>
      <c r="AY56" s="505"/>
      <c r="AZ56" s="505"/>
      <c r="BA56" s="505"/>
      <c r="BB56" s="415"/>
      <c r="BC56" s="415"/>
      <c r="BD56" s="415"/>
      <c r="BE56" s="415"/>
      <c r="BF56" s="415"/>
      <c r="BG56" s="415"/>
      <c r="BH56" s="415"/>
      <c r="BI56" s="415"/>
      <c r="BJ56" s="415"/>
      <c r="BK56" s="415"/>
      <c r="BL56" s="415"/>
      <c r="BM56" s="415"/>
      <c r="BN56" s="415"/>
      <c r="BO56" s="415"/>
      <c r="BP56" s="415"/>
      <c r="BQ56" s="415"/>
      <c r="BR56" s="415"/>
      <c r="BS56" s="415"/>
      <c r="BT56" s="415"/>
      <c r="BU56" s="415"/>
      <c r="BV56" s="415"/>
      <c r="BW56" s="415"/>
      <c r="BX56" s="453"/>
    </row>
    <row r="57" spans="1:76" x14ac:dyDescent="0.25">
      <c r="A57" s="438" t="s">
        <v>3997</v>
      </c>
      <c r="B57" s="438"/>
      <c r="C57" s="438"/>
      <c r="D57" s="505">
        <v>258427207</v>
      </c>
      <c r="E57" s="505">
        <v>258431084</v>
      </c>
      <c r="F57" s="505">
        <v>258568384</v>
      </c>
      <c r="G57" s="505">
        <v>258569060</v>
      </c>
      <c r="H57" s="505">
        <v>258569060</v>
      </c>
      <c r="I57" s="505">
        <v>261852044</v>
      </c>
      <c r="J57" s="505">
        <v>261852044</v>
      </c>
      <c r="K57" s="505">
        <v>261852044</v>
      </c>
      <c r="L57" s="505">
        <v>261849597</v>
      </c>
      <c r="M57" s="505">
        <v>261851781</v>
      </c>
      <c r="N57" s="505">
        <v>261851780</v>
      </c>
      <c r="O57" s="505">
        <v>261925844</v>
      </c>
      <c r="P57" s="505">
        <v>262248489</v>
      </c>
      <c r="Q57" s="505">
        <v>262249592.26838702</v>
      </c>
      <c r="R57" s="505">
        <v>262249587.83853596</v>
      </c>
      <c r="S57" s="505">
        <v>262538457.84247002</v>
      </c>
      <c r="T57" s="505">
        <v>264254737.99808303</v>
      </c>
      <c r="U57" s="505">
        <v>264256989.25017303</v>
      </c>
      <c r="V57" s="505">
        <v>264509385.83583498</v>
      </c>
      <c r="W57" s="505">
        <v>264633921.44886503</v>
      </c>
      <c r="X57" s="505">
        <v>264634314.31957698</v>
      </c>
      <c r="Y57" s="505">
        <v>266523361.71707302</v>
      </c>
      <c r="Z57" s="505">
        <v>266542725.81875899</v>
      </c>
      <c r="AA57" s="505">
        <v>268877342.59530306</v>
      </c>
      <c r="AB57" s="505">
        <v>268964479.35885704</v>
      </c>
      <c r="AC57" s="505">
        <v>269245257.73249203</v>
      </c>
      <c r="AD57" s="505">
        <v>269492691.10474801</v>
      </c>
      <c r="AE57" s="505">
        <v>269499371.49339002</v>
      </c>
      <c r="AF57" s="505">
        <v>276095831.63716805</v>
      </c>
      <c r="AG57" s="505">
        <v>276276365.62643403</v>
      </c>
      <c r="AH57" s="505">
        <v>283363749.79418099</v>
      </c>
      <c r="AI57" s="505">
        <v>286309510.11574793</v>
      </c>
      <c r="AJ57" s="505">
        <v>286574039.38735199</v>
      </c>
      <c r="AK57" s="505">
        <v>286729137.135144</v>
      </c>
      <c r="AL57" s="505">
        <v>289933522.77303898</v>
      </c>
      <c r="AM57" s="505">
        <v>290283279.74966705</v>
      </c>
      <c r="AN57" s="505">
        <v>288038562.13361692</v>
      </c>
      <c r="AO57" s="505">
        <v>287215484.92414498</v>
      </c>
      <c r="AP57" s="505">
        <v>290664761.94594002</v>
      </c>
      <c r="AQ57" s="505">
        <v>290691443.998299</v>
      </c>
      <c r="AR57" s="505">
        <v>290713783.51620001</v>
      </c>
      <c r="AS57" s="505">
        <v>290700206.31450891</v>
      </c>
      <c r="AT57" s="505">
        <v>292788985.94349301</v>
      </c>
      <c r="AU57" s="505">
        <v>292796680.41935998</v>
      </c>
      <c r="AV57" s="505">
        <v>292795647.85823393</v>
      </c>
      <c r="AW57" s="505">
        <v>293367463.35026997</v>
      </c>
      <c r="AX57" s="505"/>
      <c r="AY57" s="505"/>
      <c r="AZ57" s="505"/>
      <c r="BA57" s="505"/>
      <c r="BB57" s="415">
        <f t="shared" ref="BB57:BM58" si="123">ROUND(((Q57/2)+SUM(R57:AB57)+(AC57/2))/12,2)</f>
        <v>265311060.75</v>
      </c>
      <c r="BC57" s="415">
        <f t="shared" si="123"/>
        <v>265904342.78</v>
      </c>
      <c r="BD57" s="415">
        <f t="shared" si="123"/>
        <v>266496176.81999999</v>
      </c>
      <c r="BE57" s="415">
        <f t="shared" si="123"/>
        <v>267279593.78999999</v>
      </c>
      <c r="BF57" s="415">
        <f t="shared" si="123"/>
        <v>268273780.03999999</v>
      </c>
      <c r="BG57" s="415">
        <f t="shared" si="123"/>
        <v>269560185.88999999</v>
      </c>
      <c r="BH57" s="415">
        <f t="shared" si="123"/>
        <v>271248933.92000002</v>
      </c>
      <c r="BI57" s="415">
        <f t="shared" si="123"/>
        <v>273066238.64999998</v>
      </c>
      <c r="BJ57" s="415">
        <f t="shared" si="123"/>
        <v>274822301.17000002</v>
      </c>
      <c r="BK57" s="415">
        <f t="shared" si="123"/>
        <v>276638825.01999998</v>
      </c>
      <c r="BL57" s="415">
        <f t="shared" si="123"/>
        <v>278505355.61000001</v>
      </c>
      <c r="BM57" s="415">
        <f t="shared" si="123"/>
        <v>280192023.11000001</v>
      </c>
      <c r="BN57" s="415">
        <f t="shared" ref="BN57:BN58" si="124">ROUND(((AC57/2)+SUM(AD57:AN57)+(AO57/2))/12,2)</f>
        <v>281735536.01999998</v>
      </c>
      <c r="BO57" s="415">
        <f t="shared" ref="BO57:BO58" si="125">ROUND(((AD57/2)+SUM(AE57:AO57)+(AP57/2))/12,2)</f>
        <v>283366465.11000001</v>
      </c>
      <c r="BP57" s="415">
        <f t="shared" ref="BP57:BP58" si="126">ROUND(((AE57/2)+SUM(AF57:AP57)+(AQ57/2))/12,2)</f>
        <v>285131637.75</v>
      </c>
      <c r="BQ57" s="415">
        <f t="shared" ref="BQ57:BQ58" si="127">ROUND(((AF57/2)+SUM(AG57:AQ57)+(AR57/2))/12,2)</f>
        <v>286623722.10000002</v>
      </c>
      <c r="BR57" s="415">
        <f t="shared" ref="BR57:BR58" si="128">ROUND(((AG57/2)+SUM(AH57:AR57)+(AS57/2))/12,2)</f>
        <v>287833796.79000002</v>
      </c>
      <c r="BS57" s="415">
        <f t="shared" ref="BS57:BS58" si="129">ROUND(((AH57/2)+SUM(AI57:AS57)+(AT57/2))/12,2)</f>
        <v>288827508.31999999</v>
      </c>
      <c r="BT57" s="415">
        <f t="shared" ref="BT57:BT58" si="130">ROUND(((AI57/2)+SUM(AJ57:AT57)+(AU57/2))/12,2)</f>
        <v>289490525.25999999</v>
      </c>
      <c r="BU57" s="415">
        <f t="shared" ref="BU57:BU58" si="131">ROUND(((AJ57/2)+SUM(AK57:AU57)+(AV57/2))/12,2)</f>
        <v>290020057.70999998</v>
      </c>
      <c r="BV57" s="415">
        <f t="shared" ref="BV57:BV58" si="132">ROUND(((AK57/2)+SUM(AL57:AV57)+(AW57/2))/12,2)</f>
        <v>290555888.31999999</v>
      </c>
      <c r="BW57" s="415"/>
      <c r="BX57" s="453" t="s">
        <v>3998</v>
      </c>
    </row>
    <row r="58" spans="1:76" x14ac:dyDescent="0.25">
      <c r="A58" s="438" t="s">
        <v>3999</v>
      </c>
      <c r="B58" s="438"/>
      <c r="C58" s="438"/>
      <c r="D58" s="505">
        <v>3413966</v>
      </c>
      <c r="E58" s="505">
        <v>3413966</v>
      </c>
      <c r="F58" s="505">
        <v>3413966</v>
      </c>
      <c r="G58" s="505">
        <v>3413966</v>
      </c>
      <c r="H58" s="505">
        <v>3413966</v>
      </c>
      <c r="I58" s="505">
        <v>3413966</v>
      </c>
      <c r="J58" s="505">
        <v>3413966</v>
      </c>
      <c r="K58" s="505">
        <v>3413966</v>
      </c>
      <c r="L58" s="505">
        <v>3413966</v>
      </c>
      <c r="M58" s="505">
        <v>3413966</v>
      </c>
      <c r="N58" s="505">
        <v>3413966</v>
      </c>
      <c r="O58" s="505">
        <v>3413966</v>
      </c>
      <c r="P58" s="505">
        <v>3413966</v>
      </c>
      <c r="Q58" s="505">
        <v>3411691.6410000003</v>
      </c>
      <c r="R58" s="505">
        <v>3411691.6410000003</v>
      </c>
      <c r="S58" s="505">
        <v>3411691.6410000003</v>
      </c>
      <c r="T58" s="505">
        <v>3411691.6410000003</v>
      </c>
      <c r="U58" s="505">
        <v>3411691.6410000003</v>
      </c>
      <c r="V58" s="505">
        <v>3411691.6410000003</v>
      </c>
      <c r="W58" s="505">
        <v>3411691.6410000003</v>
      </c>
      <c r="X58" s="505">
        <v>3411691.6410000003</v>
      </c>
      <c r="Y58" s="505">
        <v>3411691.6410000003</v>
      </c>
      <c r="Z58" s="505">
        <v>3411691.6410000003</v>
      </c>
      <c r="AA58" s="505">
        <v>3411691.6410000003</v>
      </c>
      <c r="AB58" s="505">
        <v>3411691.6410000003</v>
      </c>
      <c r="AC58" s="505">
        <v>3406763.6419630004</v>
      </c>
      <c r="AD58" s="505">
        <v>3406763.6419630004</v>
      </c>
      <c r="AE58" s="505">
        <v>3406763.6419630004</v>
      </c>
      <c r="AF58" s="505">
        <v>3406763.6419630004</v>
      </c>
      <c r="AG58" s="505">
        <v>3406763.6419630004</v>
      </c>
      <c r="AH58" s="505">
        <v>3406763.6419630004</v>
      </c>
      <c r="AI58" s="505">
        <v>3406763.6419630004</v>
      </c>
      <c r="AJ58" s="505">
        <v>3406763.6419630004</v>
      </c>
      <c r="AK58" s="505">
        <v>3406763.6419630004</v>
      </c>
      <c r="AL58" s="505">
        <v>3406763.6419630004</v>
      </c>
      <c r="AM58" s="505">
        <v>3406763.6419630004</v>
      </c>
      <c r="AN58" s="505">
        <v>3406763.6419630004</v>
      </c>
      <c r="AO58" s="505">
        <v>3370751.341308</v>
      </c>
      <c r="AP58" s="505">
        <v>3370751.341308</v>
      </c>
      <c r="AQ58" s="505">
        <v>3370751.341308</v>
      </c>
      <c r="AR58" s="505">
        <v>3370751.341308</v>
      </c>
      <c r="AS58" s="505">
        <v>3370751.341308</v>
      </c>
      <c r="AT58" s="505">
        <v>3370751.341308</v>
      </c>
      <c r="AU58" s="505">
        <v>3370751.341308</v>
      </c>
      <c r="AV58" s="505">
        <v>3370751.341308</v>
      </c>
      <c r="AW58" s="505">
        <v>3370751.341308</v>
      </c>
      <c r="AX58" s="505"/>
      <c r="AY58" s="505"/>
      <c r="AZ58" s="505"/>
      <c r="BA58" s="505"/>
      <c r="BB58" s="415">
        <f t="shared" si="123"/>
        <v>3411486.31</v>
      </c>
      <c r="BC58" s="415">
        <f t="shared" si="123"/>
        <v>3411075.64</v>
      </c>
      <c r="BD58" s="415">
        <f t="shared" si="123"/>
        <v>3410664.97</v>
      </c>
      <c r="BE58" s="415">
        <f t="shared" si="123"/>
        <v>3410254.31</v>
      </c>
      <c r="BF58" s="415">
        <f t="shared" si="123"/>
        <v>3409843.64</v>
      </c>
      <c r="BG58" s="415">
        <f t="shared" si="123"/>
        <v>3409432.97</v>
      </c>
      <c r="BH58" s="415">
        <f t="shared" si="123"/>
        <v>3409022.31</v>
      </c>
      <c r="BI58" s="415">
        <f t="shared" si="123"/>
        <v>3408611.64</v>
      </c>
      <c r="BJ58" s="415">
        <f t="shared" si="123"/>
        <v>3408200.98</v>
      </c>
      <c r="BK58" s="415">
        <f t="shared" si="123"/>
        <v>3407790.31</v>
      </c>
      <c r="BL58" s="415">
        <f t="shared" si="123"/>
        <v>3407379.64</v>
      </c>
      <c r="BM58" s="415">
        <f t="shared" si="123"/>
        <v>3406968.98</v>
      </c>
      <c r="BN58" s="415">
        <f t="shared" si="124"/>
        <v>3405263.13</v>
      </c>
      <c r="BO58" s="415">
        <f t="shared" si="125"/>
        <v>3402262.1</v>
      </c>
      <c r="BP58" s="415">
        <f t="shared" si="126"/>
        <v>3399261.08</v>
      </c>
      <c r="BQ58" s="415">
        <f t="shared" si="127"/>
        <v>3396260.05</v>
      </c>
      <c r="BR58" s="415">
        <f t="shared" si="128"/>
        <v>3393259.03</v>
      </c>
      <c r="BS58" s="415">
        <f t="shared" si="129"/>
        <v>3390258</v>
      </c>
      <c r="BT58" s="415">
        <f t="shared" si="130"/>
        <v>3387256.98</v>
      </c>
      <c r="BU58" s="415">
        <f t="shared" si="131"/>
        <v>3384255.95</v>
      </c>
      <c r="BV58" s="415">
        <f t="shared" si="132"/>
        <v>3381254.93</v>
      </c>
      <c r="BW58" s="415"/>
      <c r="BX58" s="453" t="s">
        <v>4000</v>
      </c>
    </row>
    <row r="59" spans="1:76" x14ac:dyDescent="0.25">
      <c r="A59" s="438"/>
      <c r="B59" s="438"/>
      <c r="C59" s="438"/>
      <c r="D59" s="415"/>
      <c r="E59" s="415"/>
      <c r="F59" s="415"/>
      <c r="G59" s="415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  <c r="AC59" s="415"/>
      <c r="AD59" s="415"/>
      <c r="AE59" s="415"/>
      <c r="AF59" s="415"/>
      <c r="AG59" s="415"/>
      <c r="AH59" s="415"/>
      <c r="AI59" s="415"/>
      <c r="AJ59" s="415"/>
      <c r="AK59" s="415"/>
      <c r="AL59" s="415"/>
      <c r="AM59" s="415"/>
      <c r="AN59" s="415"/>
      <c r="AO59" s="415"/>
      <c r="AP59" s="415"/>
      <c r="BB59" s="415"/>
      <c r="BC59" s="415"/>
      <c r="BD59" s="415"/>
      <c r="BE59" s="415"/>
      <c r="BF59" s="415"/>
      <c r="BG59" s="415"/>
      <c r="BH59" s="415"/>
      <c r="BI59" s="415"/>
      <c r="BJ59" s="415"/>
      <c r="BK59" s="415"/>
      <c r="BL59" s="415"/>
      <c r="BM59" s="415"/>
      <c r="BN59" s="415"/>
      <c r="BO59" s="415"/>
      <c r="BP59" s="415"/>
      <c r="BQ59" s="415"/>
      <c r="BR59" s="415"/>
      <c r="BS59" s="415"/>
      <c r="BT59" s="415"/>
      <c r="BU59" s="415"/>
      <c r="BV59" s="415"/>
      <c r="BW59" s="415"/>
      <c r="BX59" s="453"/>
    </row>
    <row r="60" spans="1:76" x14ac:dyDescent="0.25">
      <c r="A60" s="438" t="s">
        <v>4001</v>
      </c>
      <c r="B60" s="438"/>
      <c r="C60" s="438"/>
      <c r="D60" s="415">
        <f>SUM(D50:D58)</f>
        <v>2378098794</v>
      </c>
      <c r="E60" s="415">
        <f t="shared" ref="E60:BB60" si="133">SUM(E50:E58)</f>
        <v>2383322517</v>
      </c>
      <c r="F60" s="415">
        <f t="shared" si="133"/>
        <v>2388110900</v>
      </c>
      <c r="G60" s="415">
        <f t="shared" si="133"/>
        <v>2391732994</v>
      </c>
      <c r="H60" s="415">
        <f t="shared" si="133"/>
        <v>2395590537</v>
      </c>
      <c r="I60" s="415">
        <f t="shared" si="133"/>
        <v>2405953219</v>
      </c>
      <c r="J60" s="415">
        <f t="shared" si="133"/>
        <v>2414104593</v>
      </c>
      <c r="K60" s="415">
        <f t="shared" si="133"/>
        <v>2417215387</v>
      </c>
      <c r="L60" s="415">
        <f t="shared" si="133"/>
        <v>2420278946</v>
      </c>
      <c r="M60" s="415">
        <f t="shared" si="133"/>
        <v>2423355072</v>
      </c>
      <c r="N60" s="415">
        <f t="shared" si="133"/>
        <v>2424268117</v>
      </c>
      <c r="O60" s="415">
        <f t="shared" si="133"/>
        <v>2426601262</v>
      </c>
      <c r="P60" s="415">
        <f t="shared" si="133"/>
        <v>2452202378</v>
      </c>
      <c r="Q60" s="415">
        <f t="shared" si="133"/>
        <v>2454951226.9022584</v>
      </c>
      <c r="R60" s="415">
        <f t="shared" si="133"/>
        <v>2459092850.3370728</v>
      </c>
      <c r="S60" s="415">
        <f t="shared" si="133"/>
        <v>2464439268.4244952</v>
      </c>
      <c r="T60" s="415">
        <f t="shared" si="133"/>
        <v>2471525631.0288591</v>
      </c>
      <c r="U60" s="415">
        <f t="shared" si="133"/>
        <v>2477074642.1613245</v>
      </c>
      <c r="V60" s="415">
        <f t="shared" si="133"/>
        <v>2484914987.8025546</v>
      </c>
      <c r="W60" s="415">
        <f t="shared" si="133"/>
        <v>2493065283.9302974</v>
      </c>
      <c r="X60" s="415">
        <f t="shared" si="133"/>
        <v>2498474654.0369482</v>
      </c>
      <c r="Y60" s="415">
        <f t="shared" si="133"/>
        <v>2507174776.4749551</v>
      </c>
      <c r="Z60" s="415">
        <f t="shared" si="133"/>
        <v>2514811933.0914059</v>
      </c>
      <c r="AA60" s="415">
        <f t="shared" si="133"/>
        <v>2526143149.4944544</v>
      </c>
      <c r="AB60" s="415">
        <f t="shared" si="133"/>
        <v>2529098015.753057</v>
      </c>
      <c r="AC60" s="415">
        <f t="shared" si="133"/>
        <v>2535307524.241354</v>
      </c>
      <c r="AD60" s="415">
        <f t="shared" si="133"/>
        <v>2542622905.8897572</v>
      </c>
      <c r="AE60" s="415">
        <f t="shared" si="133"/>
        <v>2550479175.5451946</v>
      </c>
      <c r="AF60" s="415">
        <f t="shared" si="133"/>
        <v>2563906653.9909258</v>
      </c>
      <c r="AG60" s="415">
        <f t="shared" si="133"/>
        <v>2567304417.9205008</v>
      </c>
      <c r="AH60" s="415">
        <f t="shared" si="133"/>
        <v>2580513152.7166696</v>
      </c>
      <c r="AI60" s="415">
        <f t="shared" si="133"/>
        <v>2591820678.3373489</v>
      </c>
      <c r="AJ60" s="415">
        <f t="shared" si="133"/>
        <v>2598278671.8858862</v>
      </c>
      <c r="AK60" s="415">
        <f t="shared" si="133"/>
        <v>2604676296.4463463</v>
      </c>
      <c r="AL60" s="415">
        <f t="shared" si="133"/>
        <v>2611041934.3234563</v>
      </c>
      <c r="AM60" s="415">
        <f t="shared" si="133"/>
        <v>2621237329.6013484</v>
      </c>
      <c r="AN60" s="415">
        <f>SUM(AN50:AN58)</f>
        <v>2633125600.6005926</v>
      </c>
      <c r="AO60" s="415">
        <f t="shared" ref="AO60:AZ60" si="134">SUM(AO50:AO58)</f>
        <v>2637455299.5565543</v>
      </c>
      <c r="AP60" s="415">
        <f t="shared" si="134"/>
        <v>2644489650.4470477</v>
      </c>
      <c r="AQ60" s="415">
        <f t="shared" si="134"/>
        <v>2654975971.9625449</v>
      </c>
      <c r="AR60" s="415">
        <f t="shared" si="134"/>
        <v>2658008718.229805</v>
      </c>
      <c r="AS60" s="415">
        <f t="shared" si="134"/>
        <v>2664366084.9501467</v>
      </c>
      <c r="AT60" s="415">
        <f t="shared" si="134"/>
        <v>2678341967.5478907</v>
      </c>
      <c r="AU60" s="415">
        <f t="shared" si="134"/>
        <v>2685598790.2423353</v>
      </c>
      <c r="AV60" s="415">
        <f t="shared" si="134"/>
        <v>2691590050.6773224</v>
      </c>
      <c r="AW60" s="415">
        <f t="shared" si="134"/>
        <v>2705182610.7568383</v>
      </c>
      <c r="AX60" s="415">
        <f t="shared" si="134"/>
        <v>0</v>
      </c>
      <c r="AY60" s="415">
        <f t="shared" si="134"/>
        <v>0</v>
      </c>
      <c r="AZ60" s="415">
        <f t="shared" si="134"/>
        <v>0</v>
      </c>
      <c r="BA60" s="415"/>
      <c r="BB60" s="415">
        <f t="shared" si="133"/>
        <v>2493412047.3499999</v>
      </c>
      <c r="BC60" s="415">
        <f t="shared" ref="BC60:BP60" si="135">SUM(BC50:BC58)</f>
        <v>2500240645.3800001</v>
      </c>
      <c r="BD60" s="415">
        <f t="shared" si="135"/>
        <v>2507306060.48</v>
      </c>
      <c r="BE60" s="415">
        <f t="shared" si="135"/>
        <v>2514740265.9199996</v>
      </c>
      <c r="BF60" s="415">
        <f t="shared" si="135"/>
        <v>2522349049.1799998</v>
      </c>
      <c r="BG60" s="415">
        <f t="shared" si="135"/>
        <v>2530091880.0499997</v>
      </c>
      <c r="BH60" s="415">
        <f t="shared" si="135"/>
        <v>2538189945.04</v>
      </c>
      <c r="BI60" s="415">
        <f t="shared" si="135"/>
        <v>2546463253.8699999</v>
      </c>
      <c r="BJ60" s="415">
        <f t="shared" si="135"/>
        <v>2554684317.9400001</v>
      </c>
      <c r="BK60" s="415">
        <f t="shared" si="135"/>
        <v>2562756464.6599998</v>
      </c>
      <c r="BL60" s="415">
        <f t="shared" si="135"/>
        <v>2570728305.5500002</v>
      </c>
      <c r="BM60" s="415">
        <f t="shared" si="135"/>
        <v>2579025045.7600002</v>
      </c>
      <c r="BN60" s="415">
        <f t="shared" si="135"/>
        <v>2587615685.7600002</v>
      </c>
      <c r="BO60" s="415">
        <f t="shared" si="135"/>
        <v>2596116290.7600002</v>
      </c>
      <c r="BP60" s="415">
        <f t="shared" si="135"/>
        <v>2604714771.6300001</v>
      </c>
      <c r="BQ60" s="415">
        <f t="shared" ref="BQ60:BS60" si="136">SUM(BQ50:BQ58)</f>
        <v>2612989724.1599998</v>
      </c>
      <c r="BR60" s="415">
        <f t="shared" si="136"/>
        <v>2620954879.6400003</v>
      </c>
      <c r="BS60" s="415">
        <f t="shared" si="136"/>
        <v>2629075316.3699999</v>
      </c>
      <c r="BT60" s="415">
        <f t="shared" ref="BT60:BV60" si="137">SUM(BT50:BT58)</f>
        <v>2637058938.3300004</v>
      </c>
      <c r="BU60" s="415">
        <f t="shared" si="137"/>
        <v>2644854333.7600002</v>
      </c>
      <c r="BV60" s="415">
        <f t="shared" si="137"/>
        <v>2652930070.9899998</v>
      </c>
      <c r="BW60" s="415"/>
      <c r="BX60" s="453"/>
    </row>
    <row r="61" spans="1:76" x14ac:dyDescent="0.25">
      <c r="A61" s="438"/>
      <c r="B61" s="438"/>
      <c r="C61" s="438"/>
      <c r="D61" s="415"/>
      <c r="E61" s="415"/>
      <c r="F61" s="415"/>
      <c r="G61" s="415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415"/>
      <c r="Z61" s="415"/>
      <c r="AA61" s="415"/>
      <c r="AB61" s="415"/>
      <c r="AC61" s="415"/>
      <c r="AD61" s="415"/>
      <c r="AE61" s="415"/>
      <c r="AF61" s="415"/>
      <c r="AG61" s="415"/>
      <c r="AH61" s="415"/>
      <c r="AI61" s="415"/>
      <c r="AJ61" s="415"/>
      <c r="AK61" s="415"/>
      <c r="AL61" s="415"/>
      <c r="AM61" s="415"/>
      <c r="AN61" s="415"/>
      <c r="AO61" s="415"/>
      <c r="AP61" s="415"/>
      <c r="BB61" s="415"/>
      <c r="BC61" s="415"/>
      <c r="BD61" s="415"/>
      <c r="BE61" s="415"/>
      <c r="BF61" s="415"/>
      <c r="BG61" s="415"/>
      <c r="BH61" s="415"/>
      <c r="BI61" s="415"/>
      <c r="BJ61" s="415"/>
      <c r="BK61" s="415"/>
      <c r="BL61" s="415"/>
      <c r="BM61" s="415"/>
      <c r="BN61" s="415"/>
      <c r="BO61" s="415"/>
      <c r="BP61" s="415"/>
      <c r="BQ61" s="415"/>
      <c r="BR61" s="415"/>
      <c r="BS61" s="415"/>
      <c r="BT61" s="415"/>
      <c r="BU61" s="415"/>
      <c r="BV61" s="415"/>
      <c r="BW61" s="415"/>
      <c r="BX61" s="453"/>
    </row>
    <row r="62" spans="1:76" x14ac:dyDescent="0.25">
      <c r="A62" s="504" t="s">
        <v>892</v>
      </c>
      <c r="B62" s="438"/>
      <c r="C62" s="438"/>
      <c r="D62" s="415"/>
      <c r="E62" s="415"/>
      <c r="F62" s="415"/>
      <c r="G62" s="415"/>
      <c r="H62" s="415"/>
      <c r="I62" s="415"/>
      <c r="J62" s="415"/>
      <c r="K62" s="415"/>
      <c r="L62" s="415"/>
      <c r="M62" s="415"/>
      <c r="N62" s="415"/>
      <c r="O62" s="415"/>
      <c r="P62" s="415"/>
      <c r="Q62" s="415"/>
      <c r="R62" s="415"/>
      <c r="S62" s="415"/>
      <c r="T62" s="415"/>
      <c r="U62" s="415"/>
      <c r="V62" s="415"/>
      <c r="W62" s="415"/>
      <c r="X62" s="415"/>
      <c r="Y62" s="415"/>
      <c r="Z62" s="415"/>
      <c r="AA62" s="415"/>
      <c r="AB62" s="415"/>
      <c r="AC62" s="415"/>
      <c r="AD62" s="415"/>
      <c r="AE62" s="415"/>
      <c r="AF62" s="415"/>
      <c r="AG62" s="415"/>
      <c r="AH62" s="415"/>
      <c r="AI62" s="415"/>
      <c r="AJ62" s="415"/>
      <c r="AK62" s="415"/>
      <c r="AL62" s="415"/>
      <c r="AM62" s="415"/>
      <c r="AN62" s="415"/>
      <c r="AO62" s="415"/>
      <c r="AP62" s="415"/>
      <c r="BB62" s="415"/>
      <c r="BC62" s="415"/>
      <c r="BD62" s="415"/>
      <c r="BE62" s="415"/>
      <c r="BF62" s="415"/>
      <c r="BG62" s="415"/>
      <c r="BH62" s="415"/>
      <c r="BI62" s="415"/>
      <c r="BJ62" s="415"/>
      <c r="BK62" s="415"/>
      <c r="BL62" s="415"/>
      <c r="BM62" s="415"/>
      <c r="BN62" s="415"/>
      <c r="BO62" s="415"/>
      <c r="BP62" s="415"/>
      <c r="BQ62" s="415"/>
      <c r="BR62" s="415"/>
      <c r="BS62" s="415"/>
      <c r="BT62" s="415"/>
      <c r="BU62" s="415"/>
      <c r="BV62" s="415"/>
      <c r="BW62" s="415"/>
      <c r="BX62" s="417"/>
    </row>
    <row r="63" spans="1:76" x14ac:dyDescent="0.25">
      <c r="A63" s="438"/>
      <c r="B63" s="438"/>
      <c r="C63" s="438"/>
      <c r="D63" s="415"/>
      <c r="E63" s="415"/>
      <c r="F63" s="415"/>
      <c r="G63" s="415"/>
      <c r="H63" s="415"/>
      <c r="I63" s="415"/>
      <c r="J63" s="415"/>
      <c r="K63" s="415"/>
      <c r="L63" s="415"/>
      <c r="M63" s="415"/>
      <c r="N63" s="415"/>
      <c r="O63" s="415"/>
      <c r="P63" s="415"/>
      <c r="Q63" s="415"/>
      <c r="R63" s="415"/>
      <c r="S63" s="415"/>
      <c r="T63" s="415"/>
      <c r="U63" s="415"/>
      <c r="V63" s="415"/>
      <c r="W63" s="415"/>
      <c r="X63" s="415"/>
      <c r="Y63" s="415"/>
      <c r="Z63" s="415"/>
      <c r="AA63" s="415"/>
      <c r="AB63" s="415"/>
      <c r="AC63" s="415"/>
      <c r="AD63" s="415"/>
      <c r="AE63" s="415"/>
      <c r="AF63" s="415"/>
      <c r="AG63" s="415"/>
      <c r="AH63" s="415"/>
      <c r="AI63" s="415"/>
      <c r="AJ63" s="415"/>
      <c r="AK63" s="415"/>
      <c r="AL63" s="415"/>
      <c r="AM63" s="415"/>
      <c r="AN63" s="415"/>
      <c r="AO63" s="415"/>
      <c r="AP63" s="415"/>
      <c r="BB63" s="415"/>
      <c r="BC63" s="415"/>
      <c r="BD63" s="415"/>
      <c r="BE63" s="415"/>
      <c r="BF63" s="415"/>
      <c r="BG63" s="415"/>
      <c r="BH63" s="415"/>
      <c r="BI63" s="415"/>
      <c r="BJ63" s="415"/>
      <c r="BK63" s="415"/>
      <c r="BL63" s="415"/>
      <c r="BM63" s="415"/>
      <c r="BN63" s="415"/>
      <c r="BO63" s="415"/>
      <c r="BP63" s="415"/>
      <c r="BQ63" s="415"/>
      <c r="BR63" s="415"/>
      <c r="BS63" s="415"/>
      <c r="BT63" s="415"/>
      <c r="BU63" s="415"/>
      <c r="BV63" s="415"/>
      <c r="BW63" s="415"/>
      <c r="BX63" s="453"/>
    </row>
    <row r="64" spans="1:76" x14ac:dyDescent="0.25">
      <c r="A64" s="438" t="s">
        <v>1911</v>
      </c>
      <c r="B64" s="438"/>
      <c r="C64" s="438"/>
      <c r="D64" s="505">
        <v>-50290933</v>
      </c>
      <c r="E64" s="505">
        <v>-50474337</v>
      </c>
      <c r="F64" s="505">
        <v>-50646480</v>
      </c>
      <c r="G64" s="505">
        <v>-50829468</v>
      </c>
      <c r="H64" s="505">
        <v>-51012464</v>
      </c>
      <c r="I64" s="505">
        <v>-51195484</v>
      </c>
      <c r="J64" s="505">
        <v>-51381977</v>
      </c>
      <c r="K64" s="505">
        <v>-51572728</v>
      </c>
      <c r="L64" s="505">
        <v>-51764293</v>
      </c>
      <c r="M64" s="505">
        <v>-51955885</v>
      </c>
      <c r="N64" s="505">
        <v>-52147544</v>
      </c>
      <c r="O64" s="505">
        <v>-51379778</v>
      </c>
      <c r="P64" s="505">
        <v>-51571578</v>
      </c>
      <c r="Q64" s="505">
        <v>-51765751.788609006</v>
      </c>
      <c r="R64" s="505">
        <v>-51960339.896246992</v>
      </c>
      <c r="S64" s="505">
        <v>-52156305.873591006</v>
      </c>
      <c r="T64" s="505">
        <v>-52354140.512055002</v>
      </c>
      <c r="U64" s="505">
        <v>-52553646.373591006</v>
      </c>
      <c r="V64" s="505">
        <v>-52754160.479949005</v>
      </c>
      <c r="W64" s="505">
        <v>-52955063.444256999</v>
      </c>
      <c r="X64" s="505">
        <v>-53156264.905034997</v>
      </c>
      <c r="Y64" s="505">
        <v>-53360194.469969995</v>
      </c>
      <c r="Z64" s="505">
        <v>-53566986.645518005</v>
      </c>
      <c r="AA64" s="505">
        <v>-53764445.765958004</v>
      </c>
      <c r="AB64" s="505">
        <v>-53974248.005624995</v>
      </c>
      <c r="AC64" s="505">
        <v>-54096159.153514005</v>
      </c>
      <c r="AD64" s="505">
        <v>-54311946.564571992</v>
      </c>
      <c r="AE64" s="505">
        <v>-54529685.464165993</v>
      </c>
      <c r="AF64" s="505">
        <v>-54747480.209970005</v>
      </c>
      <c r="AG64" s="505">
        <v>-54965297.338827997</v>
      </c>
      <c r="AH64" s="505">
        <v>-55183145.015963994</v>
      </c>
      <c r="AI64" s="505">
        <v>-55401028.001454003</v>
      </c>
      <c r="AJ64" s="505">
        <v>-55619018.668063998</v>
      </c>
      <c r="AK64" s="505">
        <v>-55734194.500983998</v>
      </c>
      <c r="AL64" s="505">
        <v>-55943552.939134002</v>
      </c>
      <c r="AM64" s="505">
        <v>-56155404.30218</v>
      </c>
      <c r="AN64" s="505">
        <v>-56371044.052827999</v>
      </c>
      <c r="AO64" s="505">
        <v>-56493578.484519005</v>
      </c>
      <c r="AP64" s="505">
        <v>-56712251.226587005</v>
      </c>
      <c r="AQ64" s="505">
        <v>-56932080.714069001</v>
      </c>
      <c r="AR64" s="505">
        <v>-57151882.009519003</v>
      </c>
      <c r="AS64" s="505">
        <v>-57371721.659659006</v>
      </c>
      <c r="AT64" s="505">
        <v>-57592169.191590004</v>
      </c>
      <c r="AU64" s="505">
        <v>-57813241.210845999</v>
      </c>
      <c r="AV64" s="505">
        <v>-58034309.385734007</v>
      </c>
      <c r="AW64" s="505">
        <v>-58262678.576091006</v>
      </c>
      <c r="AX64" s="505"/>
      <c r="AY64" s="505"/>
      <c r="AZ64" s="505"/>
      <c r="BA64" s="505"/>
      <c r="BB64" s="415">
        <f t="shared" ref="BB64:BM68" si="138">ROUND(((Q64/2)+SUM(R64:AB64)+(AC64/2))/12,2)</f>
        <v>-52957229.32</v>
      </c>
      <c r="BC64" s="415">
        <f t="shared" si="138"/>
        <v>-53152313.240000002</v>
      </c>
      <c r="BD64" s="415">
        <f t="shared" si="138"/>
        <v>-53349187.670000002</v>
      </c>
      <c r="BE64" s="415">
        <f t="shared" si="138"/>
        <v>-53547800.969999999</v>
      </c>
      <c r="BF64" s="415">
        <f t="shared" si="138"/>
        <v>-53748008.909999996</v>
      </c>
      <c r="BG64" s="415">
        <f t="shared" si="138"/>
        <v>-53949702.060000002</v>
      </c>
      <c r="BH64" s="415">
        <f t="shared" si="138"/>
        <v>-54152824.939999998</v>
      </c>
      <c r="BI64" s="415">
        <f t="shared" si="138"/>
        <v>-54357354.869999997</v>
      </c>
      <c r="BJ64" s="415">
        <f t="shared" si="138"/>
        <v>-54558886.280000001</v>
      </c>
      <c r="BK64" s="415">
        <f t="shared" si="138"/>
        <v>-54756826.539999999</v>
      </c>
      <c r="BL64" s="415">
        <f t="shared" si="138"/>
        <v>-54955473.409999996</v>
      </c>
      <c r="BM64" s="415">
        <f t="shared" si="138"/>
        <v>-55154963.18</v>
      </c>
      <c r="BN64" s="415">
        <f t="shared" ref="BN64:BN68" si="139">ROUND(((AC64/2)+SUM(AD64:AN64)+(AO64/2))/12,2)</f>
        <v>-55354722.159999996</v>
      </c>
      <c r="BO64" s="415">
        <f t="shared" ref="BO64:BO68" si="140">ROUND(((AD64/2)+SUM(AE64:AO64)+(AP64/2))/12,2)</f>
        <v>-55554627.32</v>
      </c>
      <c r="BP64" s="415">
        <f t="shared" ref="BP64:BP68" si="141">ROUND(((AE64/2)+SUM(AF64:AP64)+(AQ64/2))/12,2)</f>
        <v>-55754739.82</v>
      </c>
      <c r="BQ64" s="415">
        <f t="shared" ref="BQ64:BQ68" si="142">ROUND(((AF64/2)+SUM(AG64:AQ64)+(AR64/2))/12,2)</f>
        <v>-55955023.030000001</v>
      </c>
      <c r="BR64" s="415">
        <f t="shared" ref="BR64:BR68" si="143">ROUND(((AG64/2)+SUM(AH64:AR64)+(AS64/2))/12,2)</f>
        <v>-56155474.119999997</v>
      </c>
      <c r="BS64" s="415">
        <f t="shared" ref="BS64:BS68" si="144">ROUND(((AH64/2)+SUM(AI64:AS64)+(AT64/2))/12,2)</f>
        <v>-56356117.810000002</v>
      </c>
      <c r="BT64" s="415">
        <f t="shared" ref="BT64:BT68" si="145">ROUND(((AI64/2)+SUM(AJ64:AT64)+(AU64/2))/12,2)</f>
        <v>-56557002.700000003</v>
      </c>
      <c r="BU64" s="415">
        <f t="shared" ref="BU64:BU68" si="146">ROUND(((AJ64/2)+SUM(AK64:AU64)+(AV64/2))/12,2)</f>
        <v>-56758148.689999998</v>
      </c>
      <c r="BV64" s="415">
        <f t="shared" ref="BV64:BV68" si="147">ROUND(((AK64/2)+SUM(AL64:AV64)+(AW64/2))/12,2)</f>
        <v>-56964139.310000002</v>
      </c>
      <c r="BW64" s="415"/>
      <c r="BX64" s="453" t="s">
        <v>865</v>
      </c>
    </row>
    <row r="65" spans="1:76" x14ac:dyDescent="0.25">
      <c r="A65" s="438" t="s">
        <v>1908</v>
      </c>
      <c r="B65" s="438"/>
      <c r="C65" s="438"/>
      <c r="D65" s="505">
        <v>-691036</v>
      </c>
      <c r="E65" s="505">
        <v>-691036</v>
      </c>
      <c r="F65" s="505">
        <v>-691036</v>
      </c>
      <c r="G65" s="505">
        <v>-691036</v>
      </c>
      <c r="H65" s="505">
        <v>-691036</v>
      </c>
      <c r="I65" s="505">
        <v>-691036</v>
      </c>
      <c r="J65" s="505">
        <v>-691036</v>
      </c>
      <c r="K65" s="505">
        <v>-691036</v>
      </c>
      <c r="L65" s="505">
        <v>-691036</v>
      </c>
      <c r="M65" s="505">
        <v>-691036</v>
      </c>
      <c r="N65" s="505">
        <v>-691036</v>
      </c>
      <c r="O65" s="505">
        <v>-691036</v>
      </c>
      <c r="P65" s="505">
        <v>-691036</v>
      </c>
      <c r="Q65" s="505">
        <v>-691035.71</v>
      </c>
      <c r="R65" s="505">
        <v>-691035.72</v>
      </c>
      <c r="S65" s="505">
        <v>-691035.72</v>
      </c>
      <c r="T65" s="505">
        <v>-691035.72</v>
      </c>
      <c r="U65" s="505">
        <v>-691035.73</v>
      </c>
      <c r="V65" s="505">
        <v>-691035.72</v>
      </c>
      <c r="W65" s="505">
        <v>-691035.72</v>
      </c>
      <c r="X65" s="505">
        <v>-691035.71</v>
      </c>
      <c r="Y65" s="505">
        <v>-691035.71</v>
      </c>
      <c r="Z65" s="505">
        <v>-691035.7</v>
      </c>
      <c r="AA65" s="505">
        <v>-691035.71</v>
      </c>
      <c r="AB65" s="505">
        <v>-691035.71</v>
      </c>
      <c r="AC65" s="505">
        <v>-691035.7</v>
      </c>
      <c r="AD65" s="505">
        <v>-691035.71</v>
      </c>
      <c r="AE65" s="505">
        <v>-691035.71</v>
      </c>
      <c r="AF65" s="505">
        <v>-691035.71</v>
      </c>
      <c r="AG65" s="505">
        <v>-691035.72</v>
      </c>
      <c r="AH65" s="505">
        <v>-691035.71</v>
      </c>
      <c r="AI65" s="505">
        <v>-691035.71</v>
      </c>
      <c r="AJ65" s="505">
        <v>-691035.7</v>
      </c>
      <c r="AK65" s="505">
        <v>-691035.7</v>
      </c>
      <c r="AL65" s="505">
        <v>-691035.75</v>
      </c>
      <c r="AM65" s="505">
        <v>-691035.75</v>
      </c>
      <c r="AN65" s="505">
        <v>-691035.75</v>
      </c>
      <c r="AO65" s="505">
        <v>-691035.69</v>
      </c>
      <c r="AP65" s="505">
        <v>-691035.7</v>
      </c>
      <c r="AQ65" s="505">
        <v>-691035.7</v>
      </c>
      <c r="AR65" s="505">
        <v>-691035.7</v>
      </c>
      <c r="AS65" s="505">
        <v>-691035.71</v>
      </c>
      <c r="AT65" s="505">
        <v>-691035.7</v>
      </c>
      <c r="AU65" s="505">
        <v>-691035.7</v>
      </c>
      <c r="AV65" s="505">
        <v>-691035.69</v>
      </c>
      <c r="AW65" s="505">
        <v>-691035.69</v>
      </c>
      <c r="AX65" s="505"/>
      <c r="AY65" s="505"/>
      <c r="AZ65" s="505"/>
      <c r="BA65" s="505"/>
      <c r="BB65" s="415">
        <f t="shared" si="138"/>
        <v>-691035.71</v>
      </c>
      <c r="BC65" s="415">
        <f t="shared" si="138"/>
        <v>-691035.71</v>
      </c>
      <c r="BD65" s="415">
        <f t="shared" si="138"/>
        <v>-691035.71</v>
      </c>
      <c r="BE65" s="415">
        <f t="shared" si="138"/>
        <v>-691035.71</v>
      </c>
      <c r="BF65" s="415">
        <f t="shared" si="138"/>
        <v>-691035.71</v>
      </c>
      <c r="BG65" s="415">
        <f t="shared" si="138"/>
        <v>-691035.71</v>
      </c>
      <c r="BH65" s="415">
        <f t="shared" si="138"/>
        <v>-691035.71</v>
      </c>
      <c r="BI65" s="415">
        <f t="shared" si="138"/>
        <v>-691035.71</v>
      </c>
      <c r="BJ65" s="415">
        <f t="shared" si="138"/>
        <v>-691035.71</v>
      </c>
      <c r="BK65" s="415">
        <f t="shared" si="138"/>
        <v>-691035.71</v>
      </c>
      <c r="BL65" s="415">
        <f t="shared" si="138"/>
        <v>-691035.71</v>
      </c>
      <c r="BM65" s="415">
        <f t="shared" si="138"/>
        <v>-691035.72</v>
      </c>
      <c r="BN65" s="415">
        <f t="shared" si="139"/>
        <v>-691035.72</v>
      </c>
      <c r="BO65" s="415">
        <f t="shared" si="140"/>
        <v>-691035.72</v>
      </c>
      <c r="BP65" s="415">
        <f t="shared" si="141"/>
        <v>-691035.72</v>
      </c>
      <c r="BQ65" s="415">
        <f t="shared" si="142"/>
        <v>-691035.72</v>
      </c>
      <c r="BR65" s="415">
        <f t="shared" si="143"/>
        <v>-691035.71</v>
      </c>
      <c r="BS65" s="415">
        <f t="shared" si="144"/>
        <v>-691035.71</v>
      </c>
      <c r="BT65" s="415">
        <f t="shared" si="145"/>
        <v>-691035.71</v>
      </c>
      <c r="BU65" s="415">
        <f t="shared" si="146"/>
        <v>-691035.71</v>
      </c>
      <c r="BV65" s="415">
        <f t="shared" si="147"/>
        <v>-691035.71</v>
      </c>
      <c r="BW65" s="415"/>
      <c r="BX65" s="453" t="s">
        <v>2390</v>
      </c>
    </row>
    <row r="66" spans="1:76" x14ac:dyDescent="0.25">
      <c r="A66" s="438" t="s">
        <v>1909</v>
      </c>
      <c r="B66" s="438"/>
      <c r="C66" s="438"/>
      <c r="D66" s="505">
        <v>-22034688</v>
      </c>
      <c r="E66" s="505">
        <v>-22414930</v>
      </c>
      <c r="F66" s="505">
        <v>-22791310</v>
      </c>
      <c r="G66" s="505">
        <v>-23172814</v>
      </c>
      <c r="H66" s="505">
        <v>-23554954</v>
      </c>
      <c r="I66" s="505">
        <v>-23937292</v>
      </c>
      <c r="J66" s="505">
        <v>-24320023</v>
      </c>
      <c r="K66" s="505">
        <v>-24702712</v>
      </c>
      <c r="L66" s="505">
        <v>-25085582</v>
      </c>
      <c r="M66" s="505">
        <v>-25468922</v>
      </c>
      <c r="N66" s="505">
        <v>-25851925</v>
      </c>
      <c r="O66" s="505">
        <v>-26237225</v>
      </c>
      <c r="P66" s="505">
        <v>-26627223</v>
      </c>
      <c r="Q66" s="505">
        <v>-27020588.279999986</v>
      </c>
      <c r="R66" s="505">
        <v>-27414774.099999994</v>
      </c>
      <c r="S66" s="505">
        <v>-27808147.600000001</v>
      </c>
      <c r="T66" s="505">
        <v>-28201975.169999994</v>
      </c>
      <c r="U66" s="505">
        <v>-28595439.859999999</v>
      </c>
      <c r="V66" s="505">
        <v>-28989315.329999983</v>
      </c>
      <c r="W66" s="505">
        <v>-29382795.250000015</v>
      </c>
      <c r="X66" s="505">
        <v>-29776274.890000001</v>
      </c>
      <c r="Y66" s="505">
        <v>-30170158.699999988</v>
      </c>
      <c r="Z66" s="505">
        <v>-30565034.329999983</v>
      </c>
      <c r="AA66" s="505">
        <v>-30965776.020000011</v>
      </c>
      <c r="AB66" s="505">
        <v>-31371468.159999996</v>
      </c>
      <c r="AC66" s="505">
        <v>-31778565.599999994</v>
      </c>
      <c r="AD66" s="505">
        <v>-32187510.590000004</v>
      </c>
      <c r="AE66" s="505">
        <v>-32595576.340000018</v>
      </c>
      <c r="AF66" s="505">
        <v>-33004712.109999992</v>
      </c>
      <c r="AG66" s="505">
        <v>-33414217.960000008</v>
      </c>
      <c r="AH66" s="505">
        <v>-33824298.99000001</v>
      </c>
      <c r="AI66" s="505">
        <v>-34234260.449999981</v>
      </c>
      <c r="AJ66" s="505">
        <v>-34644832.339999989</v>
      </c>
      <c r="AK66" s="505">
        <v>-35056248.020000011</v>
      </c>
      <c r="AL66" s="505">
        <v>-35467616.460000001</v>
      </c>
      <c r="AM66" s="505">
        <v>-35879729.960000008</v>
      </c>
      <c r="AN66" s="505">
        <v>-36292975.600000009</v>
      </c>
      <c r="AO66" s="505">
        <v>-36707940.310000017</v>
      </c>
      <c r="AP66" s="505">
        <v>-37124303.740000002</v>
      </c>
      <c r="AQ66" s="505">
        <v>-37540836.789999969</v>
      </c>
      <c r="AR66" s="505">
        <v>-37959374.560000017</v>
      </c>
      <c r="AS66" s="505">
        <v>-38377941.920000002</v>
      </c>
      <c r="AT66" s="505">
        <v>-38797879.920000024</v>
      </c>
      <c r="AU66" s="505">
        <v>-39217998.970000014</v>
      </c>
      <c r="AV66" s="505">
        <v>-39638248.719999991</v>
      </c>
      <c r="AW66" s="505">
        <v>-40058973.62000002</v>
      </c>
      <c r="AX66" s="505"/>
      <c r="AY66" s="505"/>
      <c r="AZ66" s="505"/>
      <c r="BA66" s="505"/>
      <c r="BB66" s="415">
        <f t="shared" si="138"/>
        <v>-29386728.030000001</v>
      </c>
      <c r="BC66" s="415">
        <f t="shared" si="138"/>
        <v>-29783841.100000001</v>
      </c>
      <c r="BD66" s="415">
        <f t="shared" si="138"/>
        <v>-30182181.32</v>
      </c>
      <c r="BE66" s="415">
        <f t="shared" si="138"/>
        <v>-30581771.559999999</v>
      </c>
      <c r="BF66" s="415">
        <f t="shared" si="138"/>
        <v>-30982668.02</v>
      </c>
      <c r="BG66" s="415">
        <f t="shared" si="138"/>
        <v>-31384908.09</v>
      </c>
      <c r="BH66" s="415">
        <f t="shared" si="138"/>
        <v>-31788510.129999999</v>
      </c>
      <c r="BI66" s="415">
        <f t="shared" si="138"/>
        <v>-32193511.07</v>
      </c>
      <c r="BJ66" s="415">
        <f t="shared" si="138"/>
        <v>-32599954.690000001</v>
      </c>
      <c r="BK66" s="415">
        <f t="shared" si="138"/>
        <v>-33007816</v>
      </c>
      <c r="BL66" s="415">
        <f t="shared" si="138"/>
        <v>-33416838.329999998</v>
      </c>
      <c r="BM66" s="415">
        <f t="shared" si="138"/>
        <v>-33826649.229999997</v>
      </c>
      <c r="BN66" s="415">
        <f t="shared" si="139"/>
        <v>-34237102.649999999</v>
      </c>
      <c r="BO66" s="415">
        <f t="shared" si="140"/>
        <v>-34648192.979999997</v>
      </c>
      <c r="BP66" s="415">
        <f t="shared" si="141"/>
        <v>-35059945.210000001</v>
      </c>
      <c r="BQ66" s="415">
        <f t="shared" si="142"/>
        <v>-35472442</v>
      </c>
      <c r="BR66" s="415">
        <f t="shared" si="143"/>
        <v>-35885708.100000001</v>
      </c>
      <c r="BS66" s="415">
        <f t="shared" si="144"/>
        <v>-36299762.469999999</v>
      </c>
      <c r="BT66" s="415">
        <f t="shared" si="145"/>
        <v>-36714650.780000001</v>
      </c>
      <c r="BU66" s="415">
        <f t="shared" si="146"/>
        <v>-37130365.57</v>
      </c>
      <c r="BV66" s="415">
        <f t="shared" si="147"/>
        <v>-37546871.479999997</v>
      </c>
      <c r="BW66" s="415"/>
      <c r="BX66" s="453" t="s">
        <v>2390</v>
      </c>
    </row>
    <row r="67" spans="1:76" x14ac:dyDescent="0.25">
      <c r="A67" s="438" t="s">
        <v>1910</v>
      </c>
      <c r="B67" s="438"/>
      <c r="C67" s="438"/>
      <c r="D67" s="505">
        <v>-795473276</v>
      </c>
      <c r="E67" s="505">
        <v>-798545832</v>
      </c>
      <c r="F67" s="505">
        <v>-801721019</v>
      </c>
      <c r="G67" s="505">
        <v>-804044635</v>
      </c>
      <c r="H67" s="505">
        <v>-806291450</v>
      </c>
      <c r="I67" s="505">
        <v>-808651887</v>
      </c>
      <c r="J67" s="505">
        <v>-810502966</v>
      </c>
      <c r="K67" s="505">
        <v>-812994836</v>
      </c>
      <c r="L67" s="505">
        <v>-815212468</v>
      </c>
      <c r="M67" s="505">
        <v>-817857853</v>
      </c>
      <c r="N67" s="505">
        <v>-820202462</v>
      </c>
      <c r="O67" s="505">
        <v>-823000829</v>
      </c>
      <c r="P67" s="505">
        <v>-825236387</v>
      </c>
      <c r="Q67" s="505">
        <v>-828071880.95000005</v>
      </c>
      <c r="R67" s="505">
        <v>-831319967.87049997</v>
      </c>
      <c r="S67" s="505">
        <v>-833825644.73000002</v>
      </c>
      <c r="T67" s="505">
        <v>-836210313.14000022</v>
      </c>
      <c r="U67" s="505">
        <v>-838131452.29999995</v>
      </c>
      <c r="V67" s="505">
        <v>-840396451.80999994</v>
      </c>
      <c r="W67" s="505">
        <v>-842958029.81000006</v>
      </c>
      <c r="X67" s="505">
        <v>-845474672.81250012</v>
      </c>
      <c r="Y67" s="505">
        <v>-848002441.34000003</v>
      </c>
      <c r="Z67" s="505">
        <v>-850595492.47000003</v>
      </c>
      <c r="AA67" s="505">
        <v>-853312475.61000013</v>
      </c>
      <c r="AB67" s="505">
        <v>-856567366.53000021</v>
      </c>
      <c r="AC67" s="505">
        <v>-859765090.87999976</v>
      </c>
      <c r="AD67" s="505">
        <v>-863008454.1099999</v>
      </c>
      <c r="AE67" s="505">
        <v>-865580291.85000002</v>
      </c>
      <c r="AF67" s="505">
        <v>-868701319.98099995</v>
      </c>
      <c r="AG67" s="505">
        <v>-871703696.32450008</v>
      </c>
      <c r="AH67" s="505">
        <v>-874914705.40550005</v>
      </c>
      <c r="AI67" s="505">
        <v>-878074918.92999983</v>
      </c>
      <c r="AJ67" s="505">
        <v>-881199246.19700003</v>
      </c>
      <c r="AK67" s="505">
        <v>-884423308.49750006</v>
      </c>
      <c r="AL67" s="505">
        <v>-887653883.78999996</v>
      </c>
      <c r="AM67" s="505">
        <v>-891009403.92999995</v>
      </c>
      <c r="AN67" s="505">
        <v>-894057389.80000031</v>
      </c>
      <c r="AO67" s="505">
        <v>-896815786.27999997</v>
      </c>
      <c r="AP67" s="505">
        <v>-899781618.62999988</v>
      </c>
      <c r="AQ67" s="505">
        <v>-902696168.8100003</v>
      </c>
      <c r="AR67" s="505">
        <v>-905689096.3599999</v>
      </c>
      <c r="AS67" s="505">
        <v>-908993049.42000008</v>
      </c>
      <c r="AT67" s="505">
        <v>-911597566.44000006</v>
      </c>
      <c r="AU67" s="505">
        <v>-914283887.07000005</v>
      </c>
      <c r="AV67" s="505">
        <v>-916921956.99000013</v>
      </c>
      <c r="AW67" s="505">
        <v>-920162824.5</v>
      </c>
      <c r="AX67" s="505"/>
      <c r="AY67" s="505"/>
      <c r="AZ67" s="505"/>
      <c r="BA67" s="505"/>
      <c r="BB67" s="415">
        <f t="shared" si="138"/>
        <v>-843392732.86000001</v>
      </c>
      <c r="BC67" s="415">
        <f t="shared" si="138"/>
        <v>-846033636.87</v>
      </c>
      <c r="BD67" s="415">
        <f t="shared" si="138"/>
        <v>-848677100.75999999</v>
      </c>
      <c r="BE67" s="415">
        <f t="shared" si="138"/>
        <v>-851354003.00999999</v>
      </c>
      <c r="BF67" s="415">
        <f t="shared" si="138"/>
        <v>-854106638.46000004</v>
      </c>
      <c r="BG67" s="415">
        <f t="shared" si="138"/>
        <v>-856943742.52999997</v>
      </c>
      <c r="BH67" s="415">
        <f t="shared" si="138"/>
        <v>-859845206.80999994</v>
      </c>
      <c r="BI67" s="415">
        <f t="shared" si="138"/>
        <v>-862796934.40999997</v>
      </c>
      <c r="BJ67" s="415">
        <f t="shared" si="138"/>
        <v>-865802994.42999995</v>
      </c>
      <c r="BK67" s="415">
        <f t="shared" si="138"/>
        <v>-868864630.20000005</v>
      </c>
      <c r="BL67" s="415">
        <f t="shared" si="138"/>
        <v>-871979435.19000006</v>
      </c>
      <c r="BM67" s="415">
        <f t="shared" si="138"/>
        <v>-875112224.84000003</v>
      </c>
      <c r="BN67" s="415">
        <f t="shared" si="139"/>
        <v>-878218088.12</v>
      </c>
      <c r="BO67" s="415">
        <f t="shared" si="140"/>
        <v>-881294082.27999997</v>
      </c>
      <c r="BP67" s="415">
        <f t="shared" si="141"/>
        <v>-884372792.34000003</v>
      </c>
      <c r="BQ67" s="415">
        <f t="shared" si="142"/>
        <v>-887460444.55999994</v>
      </c>
      <c r="BR67" s="415">
        <f t="shared" si="143"/>
        <v>-890555324.96000004</v>
      </c>
      <c r="BS67" s="415">
        <f t="shared" si="144"/>
        <v>-893637500.54999995</v>
      </c>
      <c r="BT67" s="415">
        <f t="shared" si="145"/>
        <v>-896674660.10000002</v>
      </c>
      <c r="BU67" s="415">
        <f t="shared" si="146"/>
        <v>-899671813.38999999</v>
      </c>
      <c r="BV67" s="415">
        <f t="shared" si="147"/>
        <v>-902649406.16999996</v>
      </c>
      <c r="BW67" s="415"/>
      <c r="BX67" s="453" t="s">
        <v>2390</v>
      </c>
    </row>
    <row r="68" spans="1:76" x14ac:dyDescent="0.25">
      <c r="A68" s="438" t="s">
        <v>3995</v>
      </c>
      <c r="B68" s="438"/>
      <c r="C68" s="438"/>
      <c r="D68" s="505">
        <v>-56884207</v>
      </c>
      <c r="E68" s="505">
        <v>-57610309</v>
      </c>
      <c r="F68" s="505">
        <v>-58149302</v>
      </c>
      <c r="G68" s="505">
        <v>-58858419</v>
      </c>
      <c r="H68" s="505">
        <v>-59302257</v>
      </c>
      <c r="I68" s="505">
        <v>-59999480</v>
      </c>
      <c r="J68" s="505">
        <v>-60719741</v>
      </c>
      <c r="K68" s="505">
        <v>-61328041</v>
      </c>
      <c r="L68" s="505">
        <v>-62039660</v>
      </c>
      <c r="M68" s="505">
        <v>-62726651</v>
      </c>
      <c r="N68" s="505">
        <v>-60497352</v>
      </c>
      <c r="O68" s="505">
        <v>-54523771</v>
      </c>
      <c r="P68" s="505">
        <v>-55177586</v>
      </c>
      <c r="Q68" s="505">
        <v>-55784128.953608006</v>
      </c>
      <c r="R68" s="505">
        <v>-55837399.549901992</v>
      </c>
      <c r="S68" s="505">
        <v>-56445192.032636017</v>
      </c>
      <c r="T68" s="505">
        <v>-57141275.032151997</v>
      </c>
      <c r="U68" s="505">
        <v>-57274848.016036004</v>
      </c>
      <c r="V68" s="505">
        <v>-57986147.167242005</v>
      </c>
      <c r="W68" s="505">
        <v>-58630813.750785999</v>
      </c>
      <c r="X68" s="505">
        <v>-59277289.599168003</v>
      </c>
      <c r="Y68" s="505">
        <v>-59260759.95039399</v>
      </c>
      <c r="Z68" s="505">
        <v>-60068375.925620005</v>
      </c>
      <c r="AA68" s="505">
        <v>-60495070.822028011</v>
      </c>
      <c r="AB68" s="505">
        <v>-53868499.154241994</v>
      </c>
      <c r="AC68" s="505">
        <v>-54455702.795418993</v>
      </c>
      <c r="AD68" s="505">
        <v>-54504654.117625013</v>
      </c>
      <c r="AE68" s="505">
        <v>-55227164.160516001</v>
      </c>
      <c r="AF68" s="505">
        <v>-55922724.322347</v>
      </c>
      <c r="AG68" s="505">
        <v>-56313254.405455008</v>
      </c>
      <c r="AH68" s="505">
        <v>-57038248.882307991</v>
      </c>
      <c r="AI68" s="505">
        <v>-57832706.302114993</v>
      </c>
      <c r="AJ68" s="505">
        <v>-58643113.107514001</v>
      </c>
      <c r="AK68" s="505">
        <v>-59155413.120483994</v>
      </c>
      <c r="AL68" s="505">
        <v>-56256437.457717001</v>
      </c>
      <c r="AM68" s="505">
        <v>-57041652.113308996</v>
      </c>
      <c r="AN68" s="505">
        <v>-57849355.954188004</v>
      </c>
      <c r="AO68" s="505">
        <v>-58193422.129089996</v>
      </c>
      <c r="AP68" s="505">
        <v>-58725008.05804199</v>
      </c>
      <c r="AQ68" s="505">
        <v>-59359109.813731991</v>
      </c>
      <c r="AR68" s="505">
        <v>-60179856.953314006</v>
      </c>
      <c r="AS68" s="505">
        <v>-60683187.50242801</v>
      </c>
      <c r="AT68" s="505">
        <v>-61520866.848067984</v>
      </c>
      <c r="AU68" s="505">
        <v>-62413062.157465994</v>
      </c>
      <c r="AV68" s="505">
        <v>-63307802.613199994</v>
      </c>
      <c r="AW68" s="505">
        <v>-64104412.737361997</v>
      </c>
      <c r="AX68" s="505"/>
      <c r="AY68" s="505"/>
      <c r="AZ68" s="505"/>
      <c r="BA68" s="505"/>
      <c r="BB68" s="415">
        <f t="shared" si="138"/>
        <v>-57617132.240000002</v>
      </c>
      <c r="BC68" s="415">
        <f t="shared" si="138"/>
        <v>-57506250.090000004</v>
      </c>
      <c r="BD68" s="415">
        <f t="shared" si="138"/>
        <v>-57399967.869999997</v>
      </c>
      <c r="BE68" s="415">
        <f t="shared" si="138"/>
        <v>-57298443.759999998</v>
      </c>
      <c r="BF68" s="415">
        <f t="shared" si="138"/>
        <v>-57207604.409999996</v>
      </c>
      <c r="BG68" s="415">
        <f t="shared" si="138"/>
        <v>-57128042.25</v>
      </c>
      <c r="BH68" s="415">
        <f t="shared" si="138"/>
        <v>-57055292.009999998</v>
      </c>
      <c r="BI68" s="415">
        <f t="shared" si="138"/>
        <v>-56995613.520000003</v>
      </c>
      <c r="BJ68" s="415">
        <f t="shared" si="138"/>
        <v>-56964800.039999999</v>
      </c>
      <c r="BK68" s="415">
        <f t="shared" si="138"/>
        <v>-56801579.82</v>
      </c>
      <c r="BL68" s="415">
        <f t="shared" si="138"/>
        <v>-56498856.609999999</v>
      </c>
      <c r="BM68" s="415">
        <f t="shared" si="138"/>
        <v>-56520833.189999998</v>
      </c>
      <c r="BN68" s="415">
        <f t="shared" si="139"/>
        <v>-56842440.530000001</v>
      </c>
      <c r="BO68" s="415">
        <f t="shared" si="140"/>
        <v>-57174026.920000002</v>
      </c>
      <c r="BP68" s="415">
        <f t="shared" si="141"/>
        <v>-57522039.399999999</v>
      </c>
      <c r="BQ68" s="415">
        <f t="shared" si="142"/>
        <v>-57871584.329999998</v>
      </c>
      <c r="BR68" s="415">
        <f t="shared" si="143"/>
        <v>-58231045.399999999</v>
      </c>
      <c r="BS68" s="415">
        <f t="shared" si="144"/>
        <v>-58599901.700000003</v>
      </c>
      <c r="BT68" s="415">
        <f t="shared" si="145"/>
        <v>-58977525.609999999</v>
      </c>
      <c r="BU68" s="415">
        <f t="shared" si="146"/>
        <v>-59362735.829999998</v>
      </c>
      <c r="BV68" s="415">
        <f t="shared" si="147"/>
        <v>-59763306.210000001</v>
      </c>
      <c r="BW68" s="415"/>
      <c r="BX68" s="453" t="s">
        <v>4000</v>
      </c>
    </row>
    <row r="69" spans="1:76" x14ac:dyDescent="0.25">
      <c r="A69" s="438"/>
      <c r="B69" s="438"/>
      <c r="C69" s="438"/>
      <c r="D69" s="505"/>
      <c r="E69" s="505"/>
      <c r="F69" s="505"/>
      <c r="G69" s="505"/>
      <c r="H69" s="505"/>
      <c r="I69" s="505"/>
      <c r="J69" s="505"/>
      <c r="K69" s="505"/>
      <c r="L69" s="505"/>
      <c r="M69" s="505"/>
      <c r="N69" s="505"/>
      <c r="O69" s="505"/>
      <c r="P69" s="505"/>
      <c r="Q69" s="505"/>
      <c r="R69" s="505"/>
      <c r="S69" s="505"/>
      <c r="T69" s="505"/>
      <c r="U69" s="505"/>
      <c r="V69" s="505"/>
      <c r="W69" s="505"/>
      <c r="X69" s="505"/>
      <c r="Y69" s="505"/>
      <c r="Z69" s="505"/>
      <c r="AA69" s="505"/>
      <c r="AB69" s="505"/>
      <c r="AC69" s="505"/>
      <c r="AD69" s="505"/>
      <c r="AE69" s="505"/>
      <c r="AF69" s="505"/>
      <c r="AG69" s="505"/>
      <c r="AH69" s="505"/>
      <c r="AI69" s="505"/>
      <c r="AJ69" s="505"/>
      <c r="AK69" s="505"/>
      <c r="AL69" s="505"/>
      <c r="AM69" s="505"/>
      <c r="AN69" s="505"/>
      <c r="AO69" s="505"/>
      <c r="AP69" s="505"/>
      <c r="AQ69" s="505"/>
      <c r="AR69" s="505"/>
      <c r="AS69" s="505"/>
      <c r="AT69" s="505"/>
      <c r="AU69" s="505"/>
      <c r="AV69" s="505"/>
      <c r="AW69" s="505"/>
      <c r="AX69" s="505"/>
      <c r="AY69" s="505"/>
      <c r="AZ69" s="505"/>
      <c r="BA69" s="505"/>
      <c r="BB69" s="415"/>
      <c r="BC69" s="415"/>
      <c r="BD69" s="415"/>
      <c r="BE69" s="415"/>
      <c r="BF69" s="415"/>
      <c r="BG69" s="415"/>
      <c r="BH69" s="415"/>
      <c r="BI69" s="415"/>
      <c r="BJ69" s="415"/>
      <c r="BK69" s="415"/>
      <c r="BL69" s="415"/>
      <c r="BM69" s="415"/>
      <c r="BN69" s="415"/>
      <c r="BO69" s="415"/>
      <c r="BP69" s="415"/>
      <c r="BQ69" s="415"/>
      <c r="BR69" s="415"/>
      <c r="BS69" s="415"/>
      <c r="BT69" s="415"/>
      <c r="BU69" s="415"/>
      <c r="BV69" s="415"/>
      <c r="BW69" s="415"/>
      <c r="BX69" s="453"/>
    </row>
    <row r="70" spans="1:76" x14ac:dyDescent="0.25">
      <c r="A70" s="438" t="s">
        <v>3997</v>
      </c>
      <c r="B70" s="438"/>
      <c r="C70" s="438"/>
      <c r="D70" s="505">
        <v>-107513146</v>
      </c>
      <c r="E70" s="505">
        <v>-108039687</v>
      </c>
      <c r="F70" s="505">
        <v>-108572667</v>
      </c>
      <c r="G70" s="505">
        <v>-109099235</v>
      </c>
      <c r="H70" s="505">
        <v>-109626172</v>
      </c>
      <c r="I70" s="505">
        <v>-111275914</v>
      </c>
      <c r="J70" s="505">
        <v>-111809262</v>
      </c>
      <c r="K70" s="505">
        <v>-112342230</v>
      </c>
      <c r="L70" s="505">
        <v>-112875196</v>
      </c>
      <c r="M70" s="505">
        <v>-113408535</v>
      </c>
      <c r="N70" s="505">
        <v>-113959089</v>
      </c>
      <c r="O70" s="505">
        <v>-114484378</v>
      </c>
      <c r="P70" s="505">
        <v>-115019652</v>
      </c>
      <c r="Q70" s="505">
        <v>-115554553.56697765</v>
      </c>
      <c r="R70" s="505">
        <v>-116090203.27281734</v>
      </c>
      <c r="S70" s="505">
        <v>-116625667.23226295</v>
      </c>
      <c r="T70" s="505">
        <v>-117165411.87891389</v>
      </c>
      <c r="U70" s="505">
        <v>-117708149.86653063</v>
      </c>
      <c r="V70" s="505">
        <v>-118251634.88315102</v>
      </c>
      <c r="W70" s="505">
        <v>-118795842.0203632</v>
      </c>
      <c r="X70" s="505">
        <v>-119339976.5386751</v>
      </c>
      <c r="Y70" s="505">
        <v>-119766960.11074391</v>
      </c>
      <c r="Z70" s="505">
        <v>-120315022.94362547</v>
      </c>
      <c r="AA70" s="505">
        <v>-120550823.12166438</v>
      </c>
      <c r="AB70" s="505">
        <v>-121105355.60715477</v>
      </c>
      <c r="AC70" s="505">
        <v>-121786281.04528606</v>
      </c>
      <c r="AD70" s="505">
        <v>-122342949.79623477</v>
      </c>
      <c r="AE70" s="505">
        <v>-122898809.99294397</v>
      </c>
      <c r="AF70" s="505">
        <v>-123463375.45005465</v>
      </c>
      <c r="AG70" s="505">
        <v>-124036111.51877716</v>
      </c>
      <c r="AH70" s="505">
        <v>-124616063.95745376</v>
      </c>
      <c r="AI70" s="505">
        <v>-125203898.57526451</v>
      </c>
      <c r="AJ70" s="505">
        <v>-125793777.87007047</v>
      </c>
      <c r="AK70" s="505">
        <v>-126375664.76763892</v>
      </c>
      <c r="AL70" s="505">
        <v>-126951288.1267471</v>
      </c>
      <c r="AM70" s="505">
        <v>-127527876.48572618</v>
      </c>
      <c r="AN70" s="505">
        <v>-125136220.93173954</v>
      </c>
      <c r="AO70" s="505">
        <v>-125321539.08615233</v>
      </c>
      <c r="AP70" s="505">
        <v>-125899043.56294805</v>
      </c>
      <c r="AQ70" s="505">
        <v>-126478562.80945635</v>
      </c>
      <c r="AR70" s="505">
        <v>-127058509.99396069</v>
      </c>
      <c r="AS70" s="505">
        <v>-127638123.40343192</v>
      </c>
      <c r="AT70" s="505">
        <v>-128219818.19602858</v>
      </c>
      <c r="AU70" s="505">
        <v>-126859264.66700694</v>
      </c>
      <c r="AV70" s="505">
        <v>-127439931.33166045</v>
      </c>
      <c r="AW70" s="505">
        <v>-128021589.75464731</v>
      </c>
      <c r="AX70" s="505"/>
      <c r="AY70" s="505"/>
      <c r="AZ70" s="505"/>
      <c r="BA70" s="505"/>
      <c r="BB70" s="415">
        <f t="shared" ref="BB70:BM71" si="148">ROUND(((Q70/2)+SUM(R70:AB70)+(AC70/2))/12,2)</f>
        <v>-118698788.73</v>
      </c>
      <c r="BC70" s="415">
        <f t="shared" si="148"/>
        <v>-119218975.15000001</v>
      </c>
      <c r="BD70" s="415">
        <f t="shared" si="148"/>
        <v>-119740887.2</v>
      </c>
      <c r="BE70" s="415">
        <f t="shared" si="148"/>
        <v>-120264683.3</v>
      </c>
      <c r="BF70" s="415">
        <f t="shared" si="148"/>
        <v>-120790763.52</v>
      </c>
      <c r="BG70" s="415">
        <f t="shared" si="148"/>
        <v>-121319613.13</v>
      </c>
      <c r="BH70" s="415">
        <f t="shared" si="148"/>
        <v>-121851800.03</v>
      </c>
      <c r="BI70" s="415">
        <f t="shared" si="148"/>
        <v>-122387710.78</v>
      </c>
      <c r="BJ70" s="415">
        <f t="shared" si="148"/>
        <v>-122931981.86</v>
      </c>
      <c r="BK70" s="415">
        <f t="shared" si="148"/>
        <v>-123483855.59999999</v>
      </c>
      <c r="BL70" s="415">
        <f t="shared" si="148"/>
        <v>-124051077.20999999</v>
      </c>
      <c r="BM70" s="415">
        <f t="shared" si="148"/>
        <v>-124509740.48999999</v>
      </c>
      <c r="BN70" s="415">
        <f t="shared" ref="BN70:BN71" si="149">ROUND(((AC70/2)+SUM(AD70:AN70)+(AO70/2))/12,2)</f>
        <v>-124824995.63</v>
      </c>
      <c r="BO70" s="415">
        <f t="shared" ref="BO70:BO71" si="150">ROUND(((AD70/2)+SUM(AE70:AO70)+(AP70/2))/12,2)</f>
        <v>-125120468.62</v>
      </c>
      <c r="BP70" s="415">
        <f t="shared" ref="BP70:BP71" si="151">ROUND(((AE70/2)+SUM(AF70:AP70)+(AQ70/2))/12,2)</f>
        <v>-125417795.56</v>
      </c>
      <c r="BQ70" s="415">
        <f t="shared" ref="BQ70:BQ71" si="152">ROUND(((AF70/2)+SUM(AG70:AQ70)+(AR70/2))/12,2)</f>
        <v>-125716749.2</v>
      </c>
      <c r="BR70" s="415">
        <f t="shared" ref="BR70:BR71" si="153">ROUND(((AG70/2)+SUM(AH70:AR70)+(AS70/2))/12,2)</f>
        <v>-126016630.3</v>
      </c>
      <c r="BS70" s="415">
        <f t="shared" ref="BS70:BS71" si="154">ROUND(((AH70/2)+SUM(AI70:AS70)+(AT70/2))/12,2)</f>
        <v>-126316870.56</v>
      </c>
      <c r="BT70" s="415">
        <f t="shared" ref="BT70:BT71" si="155">ROUND(((AI70/2)+SUM(AJ70:AT70)+(AU70/2))/12,2)</f>
        <v>-126536000.56999999</v>
      </c>
      <c r="BU70" s="415">
        <f t="shared" ref="BU70:BU71" si="156">ROUND(((AJ70/2)+SUM(AK70:AU70)+(AV70/2))/12,2)</f>
        <v>-126673563.89</v>
      </c>
      <c r="BV70" s="415">
        <f t="shared" ref="BV70:BV71" si="157">ROUND(((AK70/2)+SUM(AL70:AV70)+(AW70/2))/12,2)</f>
        <v>-126810733.81999999</v>
      </c>
      <c r="BW70" s="415"/>
      <c r="BX70" s="453" t="s">
        <v>3998</v>
      </c>
    </row>
    <row r="71" spans="1:76" x14ac:dyDescent="0.25">
      <c r="A71" s="438" t="s">
        <v>3999</v>
      </c>
      <c r="B71" s="438"/>
      <c r="C71" s="438"/>
      <c r="D71" s="505">
        <v>-1832885</v>
      </c>
      <c r="E71" s="505">
        <v>-1835263</v>
      </c>
      <c r="F71" s="505">
        <v>-1837643</v>
      </c>
      <c r="G71" s="505">
        <v>-1840023</v>
      </c>
      <c r="H71" s="505">
        <v>-1842403</v>
      </c>
      <c r="I71" s="505">
        <v>-1844783</v>
      </c>
      <c r="J71" s="505">
        <v>-1847163</v>
      </c>
      <c r="K71" s="505">
        <v>-1849543</v>
      </c>
      <c r="L71" s="505">
        <v>-1851923</v>
      </c>
      <c r="M71" s="505">
        <v>-1854303</v>
      </c>
      <c r="N71" s="505">
        <v>-1856683</v>
      </c>
      <c r="O71" s="505">
        <v>-1859063</v>
      </c>
      <c r="P71" s="505">
        <v>-1861443</v>
      </c>
      <c r="Q71" s="505">
        <v>-1863823.23</v>
      </c>
      <c r="R71" s="505">
        <v>-1866203.2890000001</v>
      </c>
      <c r="S71" s="505">
        <v>-1868583.2849999999</v>
      </c>
      <c r="T71" s="505">
        <v>-1870963.2810000002</v>
      </c>
      <c r="U71" s="505">
        <v>-1873343.2590000001</v>
      </c>
      <c r="V71" s="505">
        <v>-1875723.318</v>
      </c>
      <c r="W71" s="505">
        <v>-1878103.3230000001</v>
      </c>
      <c r="X71" s="505">
        <v>-1880483.3370000001</v>
      </c>
      <c r="Y71" s="505">
        <v>-1882863.3150000002</v>
      </c>
      <c r="Z71" s="505">
        <v>-1885243.3470000001</v>
      </c>
      <c r="AA71" s="505">
        <v>-1887623.3699999999</v>
      </c>
      <c r="AB71" s="505">
        <v>-1890003.3839999998</v>
      </c>
      <c r="AC71" s="505">
        <v>-1889649.9193659998</v>
      </c>
      <c r="AD71" s="505">
        <v>-1892026.5405030001</v>
      </c>
      <c r="AE71" s="505">
        <v>-1894403.098731</v>
      </c>
      <c r="AF71" s="505">
        <v>-1896779.6569590003</v>
      </c>
      <c r="AG71" s="505">
        <v>-1899156.1972130004</v>
      </c>
      <c r="AH71" s="505">
        <v>-1901532.8183500001</v>
      </c>
      <c r="AI71" s="505">
        <v>-1903909.3765780001</v>
      </c>
      <c r="AJ71" s="505">
        <v>-1906285.9617670001</v>
      </c>
      <c r="AK71" s="505">
        <v>-1908662.5020210003</v>
      </c>
      <c r="AL71" s="505">
        <v>-1911039.08721</v>
      </c>
      <c r="AM71" s="505">
        <v>-1913415.6813860002</v>
      </c>
      <c r="AN71" s="505">
        <v>-1915792.2575880003</v>
      </c>
      <c r="AO71" s="505">
        <v>-1897892.1720720001</v>
      </c>
      <c r="AP71" s="505">
        <v>-1900243.6703639999</v>
      </c>
      <c r="AQ71" s="505">
        <v>-1902595.1064120003</v>
      </c>
      <c r="AR71" s="505">
        <v>-1904946.5424599999</v>
      </c>
      <c r="AS71" s="505">
        <v>-1907297.9607239997</v>
      </c>
      <c r="AT71" s="505">
        <v>-1909649.4590159999</v>
      </c>
      <c r="AU71" s="505">
        <v>-1912000.9039559998</v>
      </c>
      <c r="AV71" s="505">
        <v>-1914352.3577879998</v>
      </c>
      <c r="AW71" s="505">
        <v>-1916703.776052</v>
      </c>
      <c r="AX71" s="505"/>
      <c r="AY71" s="505"/>
      <c r="AZ71" s="505"/>
      <c r="BA71" s="505"/>
      <c r="BB71" s="415">
        <f t="shared" si="148"/>
        <v>-1877989.42</v>
      </c>
      <c r="BC71" s="415">
        <f t="shared" si="148"/>
        <v>-1880141.5</v>
      </c>
      <c r="BD71" s="415">
        <f t="shared" si="148"/>
        <v>-1882293.3</v>
      </c>
      <c r="BE71" s="415">
        <f t="shared" si="148"/>
        <v>-1884444.81</v>
      </c>
      <c r="BF71" s="415">
        <f t="shared" si="148"/>
        <v>-1886596.03</v>
      </c>
      <c r="BG71" s="415">
        <f t="shared" si="148"/>
        <v>-1888746.96</v>
      </c>
      <c r="BH71" s="415">
        <f t="shared" si="148"/>
        <v>-1890897.61</v>
      </c>
      <c r="BI71" s="415">
        <f t="shared" si="148"/>
        <v>-1893047.97</v>
      </c>
      <c r="BJ71" s="415">
        <f t="shared" si="148"/>
        <v>-1895198.05</v>
      </c>
      <c r="BK71" s="415">
        <f t="shared" si="148"/>
        <v>-1897347.84</v>
      </c>
      <c r="BL71" s="415">
        <f t="shared" si="148"/>
        <v>-1899497.34</v>
      </c>
      <c r="BM71" s="415">
        <f t="shared" si="148"/>
        <v>-1901646.56</v>
      </c>
      <c r="BN71" s="415">
        <f t="shared" si="149"/>
        <v>-1903064.52</v>
      </c>
      <c r="BO71" s="415">
        <f t="shared" si="150"/>
        <v>-1903750.33</v>
      </c>
      <c r="BP71" s="415">
        <f t="shared" si="151"/>
        <v>-1904434.04</v>
      </c>
      <c r="BQ71" s="415">
        <f t="shared" si="152"/>
        <v>-1905115.66</v>
      </c>
      <c r="BR71" s="415">
        <f t="shared" si="153"/>
        <v>-1905795.19</v>
      </c>
      <c r="BS71" s="415">
        <f t="shared" si="154"/>
        <v>-1906472.62</v>
      </c>
      <c r="BT71" s="415">
        <f t="shared" si="155"/>
        <v>-1907147.96</v>
      </c>
      <c r="BU71" s="415">
        <f t="shared" si="156"/>
        <v>-1907821.21</v>
      </c>
      <c r="BV71" s="415">
        <f t="shared" si="157"/>
        <v>-1908492.36</v>
      </c>
      <c r="BW71" s="415"/>
      <c r="BX71" s="453" t="s">
        <v>4000</v>
      </c>
    </row>
    <row r="72" spans="1:76" x14ac:dyDescent="0.25">
      <c r="A72" s="438"/>
      <c r="B72" s="438"/>
      <c r="C72" s="438"/>
      <c r="D72" s="415"/>
      <c r="E72" s="415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415"/>
      <c r="Z72" s="415"/>
      <c r="AA72" s="415"/>
      <c r="AB72" s="415"/>
      <c r="AC72" s="415"/>
      <c r="AD72" s="415"/>
      <c r="AE72" s="415"/>
      <c r="AF72" s="415"/>
      <c r="AG72" s="415"/>
      <c r="AH72" s="415"/>
      <c r="AI72" s="415"/>
      <c r="AJ72" s="415"/>
      <c r="AK72" s="415"/>
      <c r="AL72" s="415"/>
      <c r="AM72" s="415"/>
      <c r="AN72" s="415"/>
      <c r="AO72" s="415"/>
      <c r="AP72" s="415"/>
      <c r="AQ72" s="415"/>
      <c r="AR72" s="415"/>
      <c r="AS72" s="415"/>
      <c r="AT72" s="415"/>
      <c r="AU72" s="415"/>
      <c r="AV72" s="415"/>
      <c r="AW72" s="415"/>
      <c r="AX72" s="415"/>
      <c r="AY72" s="415"/>
      <c r="AZ72" s="415"/>
      <c r="BA72" s="415"/>
      <c r="BB72" s="415"/>
      <c r="BC72" s="415"/>
      <c r="BD72" s="415"/>
      <c r="BE72" s="415"/>
      <c r="BF72" s="415"/>
      <c r="BG72" s="415"/>
      <c r="BH72" s="415"/>
      <c r="BI72" s="415"/>
      <c r="BJ72" s="415"/>
      <c r="BK72" s="415"/>
      <c r="BL72" s="415"/>
      <c r="BM72" s="415"/>
      <c r="BN72" s="415"/>
      <c r="BO72" s="415"/>
      <c r="BP72" s="415"/>
      <c r="BQ72" s="415"/>
      <c r="BR72" s="415"/>
      <c r="BS72" s="415"/>
      <c r="BT72" s="415"/>
      <c r="BU72" s="415"/>
      <c r="BV72" s="415"/>
      <c r="BW72" s="415"/>
      <c r="BX72" s="453"/>
    </row>
    <row r="73" spans="1:76" x14ac:dyDescent="0.25">
      <c r="A73" s="438" t="s">
        <v>4002</v>
      </c>
      <c r="B73" s="438"/>
      <c r="C73" s="438"/>
      <c r="D73" s="415">
        <f>SUM(D64:D71)</f>
        <v>-1034720171</v>
      </c>
      <c r="E73" s="415">
        <f t="shared" ref="E73:BB73" si="158">SUM(E64:E71)</f>
        <v>-1039611394</v>
      </c>
      <c r="F73" s="415">
        <f t="shared" si="158"/>
        <v>-1044409457</v>
      </c>
      <c r="G73" s="415">
        <f t="shared" si="158"/>
        <v>-1048535630</v>
      </c>
      <c r="H73" s="415">
        <f t="shared" si="158"/>
        <v>-1052320736</v>
      </c>
      <c r="I73" s="415">
        <f t="shared" si="158"/>
        <v>-1057595876</v>
      </c>
      <c r="J73" s="415">
        <f t="shared" si="158"/>
        <v>-1061272168</v>
      </c>
      <c r="K73" s="415">
        <f t="shared" si="158"/>
        <v>-1065481126</v>
      </c>
      <c r="L73" s="415">
        <f t="shared" si="158"/>
        <v>-1069520158</v>
      </c>
      <c r="M73" s="415">
        <f t="shared" si="158"/>
        <v>-1073963185</v>
      </c>
      <c r="N73" s="415">
        <f t="shared" si="158"/>
        <v>-1075206091</v>
      </c>
      <c r="O73" s="415">
        <f t="shared" si="158"/>
        <v>-1072176080</v>
      </c>
      <c r="P73" s="415">
        <f t="shared" si="158"/>
        <v>-1076184905</v>
      </c>
      <c r="Q73" s="415">
        <f t="shared" si="158"/>
        <v>-1080751762.4791949</v>
      </c>
      <c r="R73" s="415">
        <f t="shared" si="158"/>
        <v>-1085179923.6984663</v>
      </c>
      <c r="S73" s="415">
        <f t="shared" si="158"/>
        <v>-1089420576.47349</v>
      </c>
      <c r="T73" s="415">
        <f t="shared" si="158"/>
        <v>-1093635114.7341211</v>
      </c>
      <c r="U73" s="415">
        <f t="shared" si="158"/>
        <v>-1096827915.4051576</v>
      </c>
      <c r="V73" s="415">
        <f t="shared" si="158"/>
        <v>-1100944468.7083421</v>
      </c>
      <c r="W73" s="415">
        <f t="shared" si="158"/>
        <v>-1105291683.3184061</v>
      </c>
      <c r="X73" s="415">
        <f t="shared" si="158"/>
        <v>-1109595997.7923782</v>
      </c>
      <c r="Y73" s="415">
        <f t="shared" si="158"/>
        <v>-1113134413.596108</v>
      </c>
      <c r="Z73" s="415">
        <f t="shared" si="158"/>
        <v>-1117687191.3617635</v>
      </c>
      <c r="AA73" s="415">
        <f t="shared" si="158"/>
        <v>-1121667250.4196503</v>
      </c>
      <c r="AB73" s="415">
        <f t="shared" si="158"/>
        <v>-1119467976.5510221</v>
      </c>
      <c r="AC73" s="415">
        <f t="shared" si="158"/>
        <v>-1124462485.0935845</v>
      </c>
      <c r="AD73" s="415">
        <f t="shared" si="158"/>
        <v>-1128938577.4289348</v>
      </c>
      <c r="AE73" s="415">
        <f t="shared" si="158"/>
        <v>-1133416966.6163571</v>
      </c>
      <c r="AF73" s="415">
        <f t="shared" si="158"/>
        <v>-1138427427.4403305</v>
      </c>
      <c r="AG73" s="415">
        <f t="shared" si="158"/>
        <v>-1143022769.4647732</v>
      </c>
      <c r="AH73" s="415">
        <f t="shared" si="158"/>
        <v>-1148169030.7795758</v>
      </c>
      <c r="AI73" s="415">
        <f t="shared" si="158"/>
        <v>-1153341757.3454113</v>
      </c>
      <c r="AJ73" s="415">
        <f t="shared" si="158"/>
        <v>-1158497309.8444154</v>
      </c>
      <c r="AK73" s="415">
        <f t="shared" si="158"/>
        <v>-1163344527.108628</v>
      </c>
      <c r="AL73" s="415">
        <f t="shared" si="158"/>
        <v>-1164874853.6108081</v>
      </c>
      <c r="AM73" s="415">
        <f t="shared" si="158"/>
        <v>-1170218518.2226012</v>
      </c>
      <c r="AN73" s="415">
        <f>SUM(AN64:AN71)</f>
        <v>-1172313814.3463438</v>
      </c>
      <c r="AO73" s="415">
        <f t="shared" ref="AO73:AQ73" si="159">SUM(AO64:AO71)</f>
        <v>-1176121194.1518333</v>
      </c>
      <c r="AP73" s="415">
        <f t="shared" si="159"/>
        <v>-1180833504.5879407</v>
      </c>
      <c r="AQ73" s="415">
        <f t="shared" si="159"/>
        <v>-1185600389.7436695</v>
      </c>
      <c r="AR73" s="415">
        <f t="shared" ref="AR73:AZ73" si="160">SUM(AR64:AR71)</f>
        <v>-1190634702.1192536</v>
      </c>
      <c r="AS73" s="415">
        <f t="shared" si="160"/>
        <v>-1195662357.5762432</v>
      </c>
      <c r="AT73" s="415">
        <f t="shared" si="160"/>
        <v>-1200328985.7547028</v>
      </c>
      <c r="AU73" s="415">
        <f t="shared" si="160"/>
        <v>-1203190490.679275</v>
      </c>
      <c r="AV73" s="415">
        <f t="shared" si="160"/>
        <v>-1207947637.0883827</v>
      </c>
      <c r="AW73" s="415">
        <f t="shared" si="160"/>
        <v>-1213218218.6541522</v>
      </c>
      <c r="AX73" s="415">
        <f t="shared" si="160"/>
        <v>0</v>
      </c>
      <c r="AY73" s="415">
        <f t="shared" si="160"/>
        <v>0</v>
      </c>
      <c r="AZ73" s="415">
        <f t="shared" si="160"/>
        <v>0</v>
      </c>
      <c r="BA73" s="415"/>
      <c r="BB73" s="415">
        <f t="shared" si="158"/>
        <v>-1104621636.3100002</v>
      </c>
      <c r="BC73" s="415">
        <f t="shared" ref="BC73:BM73" si="161">SUM(BC64:BC71)</f>
        <v>-1108266193.6600001</v>
      </c>
      <c r="BD73" s="415">
        <f t="shared" si="161"/>
        <v>-1111922653.8299999</v>
      </c>
      <c r="BE73" s="415">
        <f t="shared" si="161"/>
        <v>-1115622183.1199999</v>
      </c>
      <c r="BF73" s="415">
        <f t="shared" si="161"/>
        <v>-1119413315.0599999</v>
      </c>
      <c r="BG73" s="415">
        <f t="shared" si="161"/>
        <v>-1123305790.73</v>
      </c>
      <c r="BH73" s="415">
        <f t="shared" si="161"/>
        <v>-1127275567.2399998</v>
      </c>
      <c r="BI73" s="415">
        <f t="shared" si="161"/>
        <v>-1131315208.3299999</v>
      </c>
      <c r="BJ73" s="415">
        <f t="shared" si="161"/>
        <v>-1135444851.0599997</v>
      </c>
      <c r="BK73" s="415">
        <f t="shared" si="161"/>
        <v>-1139503091.71</v>
      </c>
      <c r="BL73" s="415">
        <f t="shared" si="161"/>
        <v>-1143492213.8</v>
      </c>
      <c r="BM73" s="415">
        <f t="shared" si="161"/>
        <v>-1147717093.21</v>
      </c>
      <c r="BN73" s="415">
        <f t="shared" ref="BN73:BP73" si="162">SUM(BN64:BN71)</f>
        <v>-1152071449.3299999</v>
      </c>
      <c r="BO73" s="415">
        <f t="shared" si="162"/>
        <v>-1156386184.1699998</v>
      </c>
      <c r="BP73" s="415">
        <f t="shared" si="162"/>
        <v>-1160722782.0899999</v>
      </c>
      <c r="BQ73" s="415">
        <f t="shared" ref="BQ73:BS73" si="163">SUM(BQ64:BQ71)</f>
        <v>-1165072394.5</v>
      </c>
      <c r="BR73" s="415">
        <f t="shared" si="163"/>
        <v>-1169441013.7800002</v>
      </c>
      <c r="BS73" s="415">
        <f t="shared" si="163"/>
        <v>-1173807661.4199998</v>
      </c>
      <c r="BT73" s="415">
        <f t="shared" ref="BT73:BV73" si="164">SUM(BT64:BT71)</f>
        <v>-1178058023.4300001</v>
      </c>
      <c r="BU73" s="415">
        <f t="shared" si="164"/>
        <v>-1182195484.2900002</v>
      </c>
      <c r="BV73" s="415">
        <f t="shared" si="164"/>
        <v>-1186333985.0599999</v>
      </c>
      <c r="BW73" s="415"/>
      <c r="BX73" s="453"/>
    </row>
    <row r="74" spans="1:76" x14ac:dyDescent="0.25">
      <c r="A74" s="438"/>
      <c r="B74" s="438"/>
      <c r="C74" s="438"/>
      <c r="BX74" s="453"/>
    </row>
    <row r="75" spans="1:76" x14ac:dyDescent="0.25">
      <c r="A75" s="438" t="s">
        <v>4003</v>
      </c>
      <c r="B75" s="438"/>
      <c r="C75" s="438"/>
      <c r="D75" s="513">
        <v>12699326.539999999</v>
      </c>
      <c r="E75" s="513">
        <v>12691508.380000005</v>
      </c>
      <c r="F75" s="513">
        <v>12682381.070000006</v>
      </c>
      <c r="G75" s="513">
        <v>12674617.309999999</v>
      </c>
      <c r="H75" s="513">
        <v>12666831.480000008</v>
      </c>
      <c r="I75" s="513">
        <v>12832997.759999996</v>
      </c>
      <c r="J75" s="513">
        <v>12827368.119999994</v>
      </c>
      <c r="K75" s="513">
        <v>12852119.590000005</v>
      </c>
      <c r="L75" s="513">
        <v>12844374.920000004</v>
      </c>
      <c r="M75" s="513">
        <v>12837143.089999998</v>
      </c>
      <c r="N75" s="513">
        <v>12830093.569999997</v>
      </c>
      <c r="O75" s="513">
        <v>12822791.560000006</v>
      </c>
      <c r="P75" s="513">
        <v>12817027.669999998</v>
      </c>
      <c r="Q75" s="513">
        <v>12841941.440000001</v>
      </c>
      <c r="R75" s="513">
        <v>12836727.83</v>
      </c>
      <c r="S75" s="513">
        <v>12831332.43</v>
      </c>
      <c r="T75" s="513">
        <v>12826428.350000001</v>
      </c>
      <c r="U75" s="513">
        <v>12821657.460000001</v>
      </c>
      <c r="V75" s="513">
        <v>12816748</v>
      </c>
      <c r="W75" s="513">
        <v>12814261.300000001</v>
      </c>
      <c r="X75" s="513">
        <v>12812107.639999999</v>
      </c>
      <c r="Y75" s="513">
        <v>12810066.99</v>
      </c>
      <c r="Z75" s="513">
        <v>12808040.66</v>
      </c>
      <c r="AA75" s="513">
        <v>12805835.59</v>
      </c>
      <c r="AB75" s="513">
        <v>12803895.710000001</v>
      </c>
      <c r="AC75" s="415">
        <f>AC36-AC114</f>
        <v>12842629.255656</v>
      </c>
      <c r="AD75" s="415">
        <f t="shared" ref="AD75:AE77" si="165">AD36-AD114</f>
        <v>12841167.405408001</v>
      </c>
      <c r="AE75" s="415">
        <f t="shared" si="165"/>
        <v>12840003.217877999</v>
      </c>
      <c r="AF75" s="415">
        <f t="shared" ref="AF75:AH75" si="166">AF36-AF114</f>
        <v>12837487.821899999</v>
      </c>
      <c r="AG75" s="415">
        <f t="shared" si="166"/>
        <v>12834826.977299999</v>
      </c>
      <c r="AH75" s="415">
        <f t="shared" si="166"/>
        <v>12832263.171</v>
      </c>
      <c r="AI75" s="415">
        <f t="shared" ref="AI75:AM75" si="167">AI36-AI114</f>
        <v>12829897.0689</v>
      </c>
      <c r="AJ75" s="415">
        <f t="shared" si="167"/>
        <v>12827533.6875</v>
      </c>
      <c r="AK75" s="415">
        <f>AK36-AK114</f>
        <v>12825290.923799999</v>
      </c>
      <c r="AL75" s="415">
        <f>AL36-AL114</f>
        <v>12823406.331186</v>
      </c>
      <c r="AM75" s="415">
        <f t="shared" si="167"/>
        <v>12821508.788039999</v>
      </c>
      <c r="AN75" s="415">
        <f>AN36-AN114</f>
        <v>12819426.346122</v>
      </c>
      <c r="AO75" s="415">
        <f t="shared" ref="AO75:AQ75" si="168">AO36-AO114</f>
        <v>16710373.141133999</v>
      </c>
      <c r="AP75" s="415">
        <f t="shared" si="168"/>
        <v>16708289.181605998</v>
      </c>
      <c r="AQ75" s="415">
        <f t="shared" si="168"/>
        <v>16706627.379533999</v>
      </c>
      <c r="AR75" s="415">
        <f t="shared" ref="AR75:AZ75" si="169">AR36-AR114</f>
        <v>16704579.892371001</v>
      </c>
      <c r="AS75" s="415">
        <f t="shared" si="169"/>
        <v>16703011.246232999</v>
      </c>
      <c r="AT75" s="415">
        <f t="shared" si="169"/>
        <v>17195222.145381</v>
      </c>
      <c r="AU75" s="415">
        <f t="shared" si="169"/>
        <v>18069646.553916</v>
      </c>
      <c r="AV75" s="415">
        <f t="shared" si="169"/>
        <v>18840400.194765002</v>
      </c>
      <c r="AW75" s="415">
        <f t="shared" si="169"/>
        <v>19108476.967614003</v>
      </c>
      <c r="AX75" s="415">
        <f t="shared" si="169"/>
        <v>0</v>
      </c>
      <c r="AY75" s="415">
        <f t="shared" si="169"/>
        <v>0</v>
      </c>
      <c r="AZ75" s="415">
        <f t="shared" si="169"/>
        <v>0</v>
      </c>
      <c r="BA75" s="415"/>
      <c r="BB75" s="415">
        <f t="shared" ref="BB75:BM77" si="170">ROUND(((Q75/2)+SUM(R75:AB75)+(AC75/2))/12,2)</f>
        <v>12819115.609999999</v>
      </c>
      <c r="BC75" s="415">
        <f t="shared" si="170"/>
        <v>12819329.25</v>
      </c>
      <c r="BD75" s="415">
        <f t="shared" si="170"/>
        <v>12819875.52</v>
      </c>
      <c r="BE75" s="415">
        <f t="shared" si="170"/>
        <v>12820697.609999999</v>
      </c>
      <c r="BF75" s="415">
        <f t="shared" si="170"/>
        <v>12821707.15</v>
      </c>
      <c r="BG75" s="415">
        <f t="shared" si="170"/>
        <v>12822902.35</v>
      </c>
      <c r="BH75" s="415">
        <f t="shared" si="170"/>
        <v>12824200.300000001</v>
      </c>
      <c r="BI75" s="415">
        <f t="shared" si="170"/>
        <v>12825494.539999999</v>
      </c>
      <c r="BJ75" s="415">
        <f t="shared" si="170"/>
        <v>12826771.630000001</v>
      </c>
      <c r="BK75" s="415">
        <f t="shared" si="170"/>
        <v>12828046.189999999</v>
      </c>
      <c r="BL75" s="415">
        <f t="shared" si="170"/>
        <v>12829339.48</v>
      </c>
      <c r="BM75" s="415">
        <f t="shared" si="170"/>
        <v>12830639.640000001</v>
      </c>
      <c r="BN75" s="415">
        <f t="shared" ref="BN75:BN77" si="171">ROUND(((AC75/2)+SUM(AD75:AN75)+(AO75/2))/12,2)</f>
        <v>12992442.74</v>
      </c>
      <c r="BO75" s="415">
        <f t="shared" ref="BO75:BO77" si="172">ROUND(((AD75/2)+SUM(AE75:AO75)+(AP75/2))/12,2)</f>
        <v>13314728.810000001</v>
      </c>
      <c r="BP75" s="415">
        <f t="shared" ref="BP75:BP77" si="173">ROUND(((AE75/2)+SUM(AF75:AP75)+(AQ75/2))/12,2)</f>
        <v>13636968.23</v>
      </c>
      <c r="BQ75" s="415">
        <f t="shared" ref="BQ75:BQ77" si="174">ROUND(((AF75/2)+SUM(AG75:AQ75)+(AR75/2))/12,2)</f>
        <v>13959206.4</v>
      </c>
      <c r="BR75" s="415">
        <f t="shared" ref="BR75:BR77" si="175">ROUND(((AG75/2)+SUM(AH75:AR75)+(AS75/2))/12,2)</f>
        <v>14281509.59</v>
      </c>
      <c r="BS75" s="415">
        <f t="shared" ref="BS75:BS77" si="176">ROUND(((AH75/2)+SUM(AI75:AS75)+(AT75/2))/12,2)</f>
        <v>14624473.890000001</v>
      </c>
      <c r="BT75" s="415">
        <f t="shared" ref="BT75:BT77" si="177">ROUND(((AI75/2)+SUM(AJ75:AT75)+(AU75/2))/12,2)</f>
        <v>15024586.74</v>
      </c>
      <c r="BU75" s="415">
        <f t="shared" ref="BU75:BU77" si="178">ROUND(((AJ75/2)+SUM(AK75:AU75)+(AV75/2))/12,2)</f>
        <v>15493445.74</v>
      </c>
      <c r="BV75" s="415">
        <f t="shared" ref="BV75:BV77" si="179">ROUND(((AK75/2)+SUM(AL75:AV75)+(AW75/2))/12,2)</f>
        <v>16005781.26</v>
      </c>
      <c r="BW75" s="415"/>
      <c r="BX75" s="453" t="s">
        <v>3998</v>
      </c>
    </row>
    <row r="76" spans="1:76" x14ac:dyDescent="0.25">
      <c r="A76" s="438" t="s">
        <v>890</v>
      </c>
      <c r="B76" s="438"/>
      <c r="C76" s="438"/>
      <c r="D76" s="513">
        <v>-2880549.77</v>
      </c>
      <c r="E76" s="513">
        <v>-2952682.94</v>
      </c>
      <c r="F76" s="513">
        <v>-3011887.94</v>
      </c>
      <c r="G76" s="513">
        <v>-3002070.94</v>
      </c>
      <c r="H76" s="513">
        <v>-3060444.94</v>
      </c>
      <c r="I76" s="513">
        <v>-3037464.94</v>
      </c>
      <c r="J76" s="513">
        <v>-3094336.2800000003</v>
      </c>
      <c r="K76" s="513">
        <v>-2892377.94</v>
      </c>
      <c r="L76" s="513">
        <v>-2940367.94</v>
      </c>
      <c r="M76" s="513">
        <v>-2982379.94</v>
      </c>
      <c r="N76" s="513">
        <v>-2935052.94</v>
      </c>
      <c r="O76" s="513">
        <v>-2987080.94</v>
      </c>
      <c r="P76" s="513">
        <v>-2925249.94</v>
      </c>
      <c r="Q76" s="513">
        <v>-2953655.94</v>
      </c>
      <c r="R76" s="513">
        <v>-3046672.22</v>
      </c>
      <c r="S76" s="513">
        <v>-3127972.22</v>
      </c>
      <c r="T76" s="513">
        <v>-3146731.85</v>
      </c>
      <c r="U76" s="513">
        <v>-2923178.25</v>
      </c>
      <c r="V76" s="513">
        <v>-3002663.25</v>
      </c>
      <c r="W76" s="513">
        <v>-3096351.25</v>
      </c>
      <c r="X76" s="513">
        <v>-3169226.75</v>
      </c>
      <c r="Y76" s="513">
        <v>-3062371.55</v>
      </c>
      <c r="Z76" s="513">
        <v>-3121869</v>
      </c>
      <c r="AA76" s="513">
        <v>-3173937</v>
      </c>
      <c r="AB76" s="513">
        <v>-3236500</v>
      </c>
      <c r="AC76" s="415">
        <f>AC37-AC115</f>
        <v>-3280652.64</v>
      </c>
      <c r="AD76" s="415">
        <f t="shared" si="165"/>
        <v>-3447907.64</v>
      </c>
      <c r="AE76" s="415">
        <f t="shared" si="165"/>
        <v>-3496036.6</v>
      </c>
      <c r="AF76" s="415">
        <f t="shared" ref="AF76:AH76" si="180">AF37-AF115</f>
        <v>-3566303</v>
      </c>
      <c r="AG76" s="415">
        <f t="shared" si="180"/>
        <v>-3443749</v>
      </c>
      <c r="AH76" s="415">
        <f t="shared" si="180"/>
        <v>-3466542</v>
      </c>
      <c r="AI76" s="415">
        <f t="shared" ref="AI76:AK76" si="181">AI37-AI115</f>
        <v>-3439074</v>
      </c>
      <c r="AJ76" s="415">
        <f t="shared" si="181"/>
        <v>-3541636</v>
      </c>
      <c r="AK76" s="415">
        <f t="shared" si="181"/>
        <v>-3431840</v>
      </c>
      <c r="AL76" s="415">
        <f t="shared" ref="AL76:AM76" si="182">AL37-AL115</f>
        <v>-3458337.9699999997</v>
      </c>
      <c r="AM76" s="415">
        <f t="shared" si="182"/>
        <v>-3244182.12</v>
      </c>
      <c r="AN76" s="415">
        <f>AN37-AN115</f>
        <v>-3296312.12</v>
      </c>
      <c r="AO76" s="415">
        <f t="shared" ref="AO76:AQ76" si="183">AO37-AO115</f>
        <v>-3358337.49</v>
      </c>
      <c r="AP76" s="415">
        <f t="shared" si="183"/>
        <v>-3411638.26</v>
      </c>
      <c r="AQ76" s="415">
        <f t="shared" si="183"/>
        <v>-3388560.22</v>
      </c>
      <c r="AR76" s="415">
        <f t="shared" ref="AR76:AZ76" si="184">AR37-AR115</f>
        <v>-3449467.99</v>
      </c>
      <c r="AS76" s="415">
        <f t="shared" si="184"/>
        <v>-3533135.26</v>
      </c>
      <c r="AT76" s="415">
        <f t="shared" si="184"/>
        <v>-3601400.7199999997</v>
      </c>
      <c r="AU76" s="415">
        <f t="shared" si="184"/>
        <v>-3698590.1199999996</v>
      </c>
      <c r="AV76" s="415">
        <f t="shared" si="184"/>
        <v>-3790101.1199999996</v>
      </c>
      <c r="AW76" s="415">
        <f t="shared" si="184"/>
        <v>-3839570.64</v>
      </c>
      <c r="AX76" s="415">
        <f t="shared" si="184"/>
        <v>0</v>
      </c>
      <c r="AY76" s="415">
        <f t="shared" si="184"/>
        <v>0</v>
      </c>
      <c r="AZ76" s="415">
        <f t="shared" si="184"/>
        <v>0</v>
      </c>
      <c r="BA76" s="415"/>
      <c r="BB76" s="415">
        <f t="shared" si="170"/>
        <v>-3102052.3</v>
      </c>
      <c r="BC76" s="415">
        <f t="shared" si="170"/>
        <v>-3132395.31</v>
      </c>
      <c r="BD76" s="415">
        <f t="shared" si="170"/>
        <v>-3164449.47</v>
      </c>
      <c r="BE76" s="415">
        <f t="shared" si="170"/>
        <v>-3197267.61</v>
      </c>
      <c r="BF76" s="415">
        <f t="shared" si="170"/>
        <v>-3236440.19</v>
      </c>
      <c r="BG76" s="415">
        <f t="shared" si="170"/>
        <v>-3277458.92</v>
      </c>
      <c r="BH76" s="415">
        <f t="shared" si="170"/>
        <v>-3311067.32</v>
      </c>
      <c r="BI76" s="415">
        <f t="shared" si="170"/>
        <v>-3340864.48</v>
      </c>
      <c r="BJ76" s="415">
        <f t="shared" si="170"/>
        <v>-3371776.05</v>
      </c>
      <c r="BK76" s="415">
        <f t="shared" si="170"/>
        <v>-3401190.11</v>
      </c>
      <c r="BL76" s="415">
        <f t="shared" si="170"/>
        <v>-3418136.53</v>
      </c>
      <c r="BM76" s="415">
        <f t="shared" si="170"/>
        <v>-3423555.59</v>
      </c>
      <c r="BN76" s="415">
        <f t="shared" si="171"/>
        <v>-3429284.63</v>
      </c>
      <c r="BO76" s="415">
        <f t="shared" si="172"/>
        <v>-3431010.27</v>
      </c>
      <c r="BP76" s="415">
        <f t="shared" si="173"/>
        <v>-3425020.86</v>
      </c>
      <c r="BQ76" s="415">
        <f t="shared" si="174"/>
        <v>-3415674.56</v>
      </c>
      <c r="BR76" s="415">
        <f t="shared" si="175"/>
        <v>-3414530.86</v>
      </c>
      <c r="BS76" s="415">
        <f t="shared" si="176"/>
        <v>-3423874.4</v>
      </c>
      <c r="BT76" s="415">
        <f t="shared" si="177"/>
        <v>-3440306.68</v>
      </c>
      <c r="BU76" s="415">
        <f t="shared" si="178"/>
        <v>-3461472.57</v>
      </c>
      <c r="BV76" s="415">
        <f t="shared" si="179"/>
        <v>-3488814.06</v>
      </c>
      <c r="BW76" s="415"/>
      <c r="BX76" s="453" t="s">
        <v>2390</v>
      </c>
    </row>
    <row r="77" spans="1:76" x14ac:dyDescent="0.25">
      <c r="A77" s="438" t="s">
        <v>889</v>
      </c>
      <c r="B77" s="438"/>
      <c r="C77" s="438"/>
      <c r="D77" s="513">
        <v>853179.65314399975</v>
      </c>
      <c r="E77" s="513">
        <v>833998.91267500015</v>
      </c>
      <c r="F77" s="513">
        <v>815291.31975099957</v>
      </c>
      <c r="G77" s="513">
        <v>796583.72682700003</v>
      </c>
      <c r="H77" s="513">
        <v>777876.13390299992</v>
      </c>
      <c r="I77" s="513">
        <v>759168.54097899981</v>
      </c>
      <c r="J77" s="513">
        <v>740460.94805499981</v>
      </c>
      <c r="K77" s="513">
        <v>721753.35513100016</v>
      </c>
      <c r="L77" s="513">
        <v>703045.7622069997</v>
      </c>
      <c r="M77" s="513">
        <v>684338.16928299982</v>
      </c>
      <c r="N77" s="513">
        <v>665630.57635899994</v>
      </c>
      <c r="O77" s="513">
        <v>646922.98343499971</v>
      </c>
      <c r="P77" s="513">
        <v>628215.39051099983</v>
      </c>
      <c r="Q77" s="513">
        <v>608764</v>
      </c>
      <c r="R77" s="513">
        <v>590079</v>
      </c>
      <c r="S77" s="513">
        <v>571394</v>
      </c>
      <c r="T77" s="513">
        <v>552710</v>
      </c>
      <c r="U77" s="513">
        <v>534025</v>
      </c>
      <c r="V77" s="513">
        <v>515340</v>
      </c>
      <c r="W77" s="513">
        <v>496655</v>
      </c>
      <c r="X77" s="513">
        <v>478664</v>
      </c>
      <c r="Y77" s="513">
        <v>489823</v>
      </c>
      <c r="Z77" s="513">
        <v>464499</v>
      </c>
      <c r="AA77" s="513">
        <v>445716</v>
      </c>
      <c r="AB77" s="513">
        <v>450705</v>
      </c>
      <c r="AC77" s="415">
        <f>AC38-AC116</f>
        <v>428945.65837600001</v>
      </c>
      <c r="AD77" s="415">
        <f t="shared" si="165"/>
        <v>410580.12157599995</v>
      </c>
      <c r="AE77" s="415">
        <f t="shared" si="165"/>
        <v>392241.23085999995</v>
      </c>
      <c r="AF77" s="415">
        <f t="shared" ref="AF77:AH77" si="185">AF38-AF116</f>
        <v>373896.12682399998</v>
      </c>
      <c r="AG77" s="415">
        <f t="shared" si="185"/>
        <v>355559.951352</v>
      </c>
      <c r="AH77" s="415">
        <f t="shared" si="185"/>
        <v>335801.02707199997</v>
      </c>
      <c r="AI77" s="415">
        <f t="shared" ref="AI77:AK77" si="186">AI38-AI116</f>
        <v>316051.028032</v>
      </c>
      <c r="AJ77" s="415">
        <f t="shared" si="186"/>
        <v>296025.35261599999</v>
      </c>
      <c r="AK77" s="415">
        <f t="shared" si="186"/>
        <v>276567.88043199998</v>
      </c>
      <c r="AL77" s="415">
        <f t="shared" ref="AL77:AM77" si="187">AL38-AL116</f>
        <v>257859.31251600038</v>
      </c>
      <c r="AM77" s="415">
        <f t="shared" si="187"/>
        <v>243008.25868800012</v>
      </c>
      <c r="AN77" s="415">
        <f>AN38-AN116</f>
        <v>248939.36495999983</v>
      </c>
      <c r="AO77" s="415">
        <f t="shared" ref="AO77:AQ77" si="188">AO38-AO116</f>
        <v>360414.47426399996</v>
      </c>
      <c r="AP77" s="415">
        <f t="shared" si="188"/>
        <v>339222.30404400028</v>
      </c>
      <c r="AQ77" s="415">
        <f t="shared" si="188"/>
        <v>186175.24520400009</v>
      </c>
      <c r="AR77" s="415">
        <f t="shared" ref="AR77:AZ77" si="189">AR38-AR116</f>
        <v>178882.14240000001</v>
      </c>
      <c r="AS77" s="415">
        <f t="shared" si="189"/>
        <v>157766.95911599998</v>
      </c>
      <c r="AT77" s="415">
        <f t="shared" si="189"/>
        <v>139237.09815599973</v>
      </c>
      <c r="AU77" s="415">
        <f t="shared" si="189"/>
        <v>119817.05907600024</v>
      </c>
      <c r="AV77" s="415">
        <f t="shared" si="189"/>
        <v>99710.1041040001</v>
      </c>
      <c r="AW77" s="415">
        <f t="shared" si="189"/>
        <v>79519.386492000223</v>
      </c>
      <c r="AX77" s="415">
        <f t="shared" si="189"/>
        <v>0</v>
      </c>
      <c r="AY77" s="415">
        <f t="shared" si="189"/>
        <v>0</v>
      </c>
      <c r="AZ77" s="415">
        <f t="shared" si="189"/>
        <v>0</v>
      </c>
      <c r="BA77" s="415"/>
      <c r="BB77" s="415">
        <f t="shared" si="170"/>
        <v>509038.74</v>
      </c>
      <c r="BC77" s="415">
        <f t="shared" si="170"/>
        <v>494067.18</v>
      </c>
      <c r="BD77" s="415">
        <f t="shared" si="170"/>
        <v>479123.37</v>
      </c>
      <c r="BE77" s="415">
        <f t="shared" si="170"/>
        <v>464208.09</v>
      </c>
      <c r="BF77" s="415">
        <f t="shared" si="170"/>
        <v>449321.47</v>
      </c>
      <c r="BG77" s="415">
        <f t="shared" si="170"/>
        <v>434404.63</v>
      </c>
      <c r="BH77" s="415">
        <f t="shared" si="170"/>
        <v>419398.68</v>
      </c>
      <c r="BI77" s="415">
        <f t="shared" si="170"/>
        <v>404263.57</v>
      </c>
      <c r="BJ77" s="415">
        <f t="shared" si="170"/>
        <v>387767.99</v>
      </c>
      <c r="BK77" s="415">
        <f t="shared" si="170"/>
        <v>370272.38</v>
      </c>
      <c r="BL77" s="415">
        <f t="shared" si="170"/>
        <v>353216.23</v>
      </c>
      <c r="BM77" s="415">
        <f t="shared" si="170"/>
        <v>336363.18</v>
      </c>
      <c r="BN77" s="415">
        <f t="shared" si="171"/>
        <v>325100.81</v>
      </c>
      <c r="BO77" s="415">
        <f t="shared" si="172"/>
        <v>319272.09999999998</v>
      </c>
      <c r="BP77" s="415">
        <f t="shared" si="173"/>
        <v>307712.78000000003</v>
      </c>
      <c r="BQ77" s="415">
        <f t="shared" si="174"/>
        <v>291001.11</v>
      </c>
      <c r="BR77" s="415">
        <f t="shared" si="175"/>
        <v>274634.15000000002</v>
      </c>
      <c r="BS77" s="415">
        <f t="shared" si="176"/>
        <v>258202.62</v>
      </c>
      <c r="BT77" s="415">
        <f t="shared" si="177"/>
        <v>241836.04</v>
      </c>
      <c r="BU77" s="415">
        <f t="shared" si="178"/>
        <v>225479.82</v>
      </c>
      <c r="BV77" s="415">
        <f t="shared" si="179"/>
        <v>209089.66</v>
      </c>
      <c r="BW77" s="415"/>
      <c r="BX77" s="453" t="s">
        <v>4004</v>
      </c>
    </row>
    <row r="78" spans="1:76" x14ac:dyDescent="0.25">
      <c r="A78" s="438"/>
      <c r="B78" s="438"/>
      <c r="C78" s="438"/>
    </row>
    <row r="79" spans="1:76" x14ac:dyDescent="0.25">
      <c r="A79" s="437" t="s">
        <v>4173</v>
      </c>
      <c r="B79" s="438"/>
      <c r="C79" s="438"/>
      <c r="D79" s="723">
        <f>D60+D73+D75+D76+D77</f>
        <v>1354050579.4231439</v>
      </c>
      <c r="E79" s="723">
        <f t="shared" ref="E79:BB79" si="190">E60+E73+E75+E76+E77</f>
        <v>1354283947.352675</v>
      </c>
      <c r="F79" s="723">
        <f t="shared" si="190"/>
        <v>1354187227.4497509</v>
      </c>
      <c r="G79" s="723">
        <f t="shared" si="190"/>
        <v>1353666494.0968268</v>
      </c>
      <c r="H79" s="723">
        <f t="shared" si="190"/>
        <v>1353654063.673903</v>
      </c>
      <c r="I79" s="723">
        <f t="shared" si="190"/>
        <v>1358912044.3609788</v>
      </c>
      <c r="J79" s="723">
        <f t="shared" si="190"/>
        <v>1363305917.7880549</v>
      </c>
      <c r="K79" s="723">
        <f t="shared" si="190"/>
        <v>1362415756.0051308</v>
      </c>
      <c r="L79" s="723">
        <f t="shared" si="190"/>
        <v>1361365840.7422071</v>
      </c>
      <c r="M79" s="723">
        <f t="shared" si="190"/>
        <v>1359930988.3192828</v>
      </c>
      <c r="N79" s="723">
        <f t="shared" si="190"/>
        <v>1359622697.2063589</v>
      </c>
      <c r="O79" s="723">
        <f t="shared" si="190"/>
        <v>1364907815.6034348</v>
      </c>
      <c r="P79" s="723">
        <f t="shared" si="190"/>
        <v>1386537466.1205111</v>
      </c>
      <c r="Q79" s="723">
        <f t="shared" si="190"/>
        <v>1384696513.9230635</v>
      </c>
      <c r="R79" s="723">
        <f t="shared" si="190"/>
        <v>1384293061.2486064</v>
      </c>
      <c r="S79" s="723">
        <f t="shared" si="190"/>
        <v>1385293446.1610053</v>
      </c>
      <c r="T79" s="723">
        <f t="shared" si="190"/>
        <v>1388122922.7947381</v>
      </c>
      <c r="U79" s="723">
        <f t="shared" si="190"/>
        <v>1390679230.966167</v>
      </c>
      <c r="V79" s="723">
        <f t="shared" si="190"/>
        <v>1394299943.8442125</v>
      </c>
      <c r="W79" s="723">
        <f t="shared" si="190"/>
        <v>1397988165.6618912</v>
      </c>
      <c r="X79" s="723">
        <f t="shared" si="190"/>
        <v>1399000201.1345701</v>
      </c>
      <c r="Y79" s="723">
        <f t="shared" si="190"/>
        <v>1404277881.3188472</v>
      </c>
      <c r="Z79" s="723">
        <f t="shared" si="190"/>
        <v>1407275412.3896425</v>
      </c>
      <c r="AA79" s="723">
        <f t="shared" si="190"/>
        <v>1414553513.664804</v>
      </c>
      <c r="AB79" s="723">
        <f t="shared" si="190"/>
        <v>1419648139.912035</v>
      </c>
      <c r="AC79" s="723">
        <f t="shared" si="190"/>
        <v>1420835961.4218013</v>
      </c>
      <c r="AD79" s="723">
        <f t="shared" si="190"/>
        <v>1423488168.3478062</v>
      </c>
      <c r="AE79" s="723">
        <f t="shared" si="190"/>
        <v>1426798416.7775757</v>
      </c>
      <c r="AF79" s="723">
        <f t="shared" si="190"/>
        <v>1435124307.4993191</v>
      </c>
      <c r="AG79" s="723">
        <f t="shared" si="190"/>
        <v>1434028286.3843794</v>
      </c>
      <c r="AH79" s="723">
        <f t="shared" si="190"/>
        <v>1442045644.1351657</v>
      </c>
      <c r="AI79" s="723">
        <f t="shared" si="190"/>
        <v>1448185795.0888698</v>
      </c>
      <c r="AJ79" s="723">
        <f t="shared" si="190"/>
        <v>1449363285.0815868</v>
      </c>
      <c r="AK79" s="723">
        <f t="shared" si="190"/>
        <v>1451001788.1419501</v>
      </c>
      <c r="AL79" s="723">
        <f t="shared" si="190"/>
        <v>1455790008.3863502</v>
      </c>
      <c r="AM79" s="723">
        <f t="shared" si="190"/>
        <v>1460839146.3054752</v>
      </c>
      <c r="AN79" s="723">
        <f>AN60+AN73+AN75+AN76+AN77</f>
        <v>1470583839.845331</v>
      </c>
      <c r="AO79" s="723">
        <f t="shared" ref="AO79:AQ79" si="191">AO60+AO73+AO75+AO76+AO77</f>
        <v>1475046555.5301189</v>
      </c>
      <c r="AP79" s="723">
        <f t="shared" si="191"/>
        <v>1477292019.0847571</v>
      </c>
      <c r="AQ79" s="723">
        <f t="shared" si="191"/>
        <v>1482879824.6236134</v>
      </c>
      <c r="AR79" s="723">
        <f t="shared" ref="AR79:AZ79" si="192">AR60+AR73+AR75+AR76+AR77</f>
        <v>1480808010.1553223</v>
      </c>
      <c r="AS79" s="723">
        <f t="shared" si="192"/>
        <v>1482031370.3192525</v>
      </c>
      <c r="AT79" s="723">
        <f t="shared" si="192"/>
        <v>1491746040.3167248</v>
      </c>
      <c r="AU79" s="723">
        <f t="shared" si="192"/>
        <v>1496899173.0560524</v>
      </c>
      <c r="AV79" s="723">
        <f t="shared" si="192"/>
        <v>1498792422.7678089</v>
      </c>
      <c r="AW79" s="723">
        <f t="shared" si="192"/>
        <v>1507312817.816792</v>
      </c>
      <c r="AX79" s="723">
        <f t="shared" si="192"/>
        <v>0</v>
      </c>
      <c r="AY79" s="723">
        <f t="shared" si="192"/>
        <v>0</v>
      </c>
      <c r="AZ79" s="723">
        <f t="shared" si="192"/>
        <v>0</v>
      </c>
      <c r="BA79" s="723"/>
      <c r="BB79" s="723">
        <f t="shared" si="190"/>
        <v>1399016513.0899997</v>
      </c>
      <c r="BC79" s="723">
        <f t="shared" ref="BC79:BM79" si="193">BC60+BC73+BC75+BC76+BC77</f>
        <v>1402155452.8400002</v>
      </c>
      <c r="BD79" s="723">
        <f t="shared" si="193"/>
        <v>1405517956.0699999</v>
      </c>
      <c r="BE79" s="723">
        <f t="shared" si="193"/>
        <v>1409205720.8899996</v>
      </c>
      <c r="BF79" s="723">
        <f t="shared" si="193"/>
        <v>1412970322.55</v>
      </c>
      <c r="BG79" s="723">
        <f t="shared" si="193"/>
        <v>1416765937.3799996</v>
      </c>
      <c r="BH79" s="723">
        <f t="shared" si="193"/>
        <v>1420846909.4600003</v>
      </c>
      <c r="BI79" s="723">
        <f t="shared" si="193"/>
        <v>1425036939.1699998</v>
      </c>
      <c r="BJ79" s="723">
        <f t="shared" si="193"/>
        <v>1429082230.4500005</v>
      </c>
      <c r="BK79" s="723">
        <f t="shared" si="193"/>
        <v>1433050501.4100001</v>
      </c>
      <c r="BL79" s="723">
        <f t="shared" si="193"/>
        <v>1437000510.9300003</v>
      </c>
      <c r="BM79" s="723">
        <f t="shared" si="193"/>
        <v>1441051399.7800004</v>
      </c>
      <c r="BN79" s="723">
        <f t="shared" ref="BN79:BP79" si="194">BN60+BN73+BN75+BN76+BN77</f>
        <v>1445432495.3500001</v>
      </c>
      <c r="BO79" s="723">
        <f t="shared" si="194"/>
        <v>1449933097.2300003</v>
      </c>
      <c r="BP79" s="723">
        <f t="shared" si="194"/>
        <v>1454511649.6900003</v>
      </c>
      <c r="BQ79" s="723">
        <f t="shared" ref="BQ79:BS79" si="195">BQ60+BQ73+BQ75+BQ76+BQ77</f>
        <v>1458751862.6099999</v>
      </c>
      <c r="BR79" s="723">
        <f t="shared" si="195"/>
        <v>1462655478.7400002</v>
      </c>
      <c r="BS79" s="723">
        <f t="shared" si="195"/>
        <v>1466726457.0599999</v>
      </c>
      <c r="BT79" s="723">
        <f t="shared" ref="BT79:BV79" si="196">BT60+BT73+BT75+BT76+BT77</f>
        <v>1470827031.0000002</v>
      </c>
      <c r="BU79" s="723">
        <f t="shared" si="196"/>
        <v>1474916302.46</v>
      </c>
      <c r="BV79" s="723">
        <f t="shared" si="196"/>
        <v>1479322142.79</v>
      </c>
      <c r="BW79" s="863"/>
    </row>
    <row r="80" spans="1:76" x14ac:dyDescent="0.25">
      <c r="A80" s="437" t="s">
        <v>4342</v>
      </c>
      <c r="B80" s="438"/>
      <c r="C80" s="438"/>
      <c r="D80" s="415"/>
      <c r="E80" s="415"/>
      <c r="F80" s="415"/>
      <c r="G80" s="415"/>
      <c r="H80" s="415"/>
      <c r="I80" s="415"/>
      <c r="J80" s="415">
        <f>J41-J119</f>
        <v>-341146253.4406563</v>
      </c>
      <c r="K80" s="415">
        <f t="shared" ref="K80:AM80" si="197">K41-K119</f>
        <v>-340811840.3710013</v>
      </c>
      <c r="L80" s="415">
        <f t="shared" si="197"/>
        <v>-340394674.44782132</v>
      </c>
      <c r="M80" s="415">
        <f t="shared" si="197"/>
        <v>-340107427.5640313</v>
      </c>
      <c r="N80" s="415">
        <f t="shared" si="197"/>
        <v>-340345330.37794632</v>
      </c>
      <c r="O80" s="415">
        <f t="shared" si="197"/>
        <v>-341532731.28737128</v>
      </c>
      <c r="P80" s="415">
        <f t="shared" si="197"/>
        <v>-356446020.71395129</v>
      </c>
      <c r="Q80" s="415">
        <f t="shared" si="197"/>
        <v>-363452657.19147128</v>
      </c>
      <c r="R80" s="415">
        <f t="shared" si="197"/>
        <v>-365846883.94095129</v>
      </c>
      <c r="S80" s="415">
        <f t="shared" si="197"/>
        <v>-369622573.68786132</v>
      </c>
      <c r="T80" s="415">
        <f t="shared" si="197"/>
        <v>-370699438.67088127</v>
      </c>
      <c r="U80" s="415">
        <f t="shared" si="197"/>
        <v>-370189372.34109628</v>
      </c>
      <c r="V80" s="415">
        <f t="shared" si="197"/>
        <v>-370097490.50791627</v>
      </c>
      <c r="W80" s="415">
        <f t="shared" si="197"/>
        <v>-369108269.23508132</v>
      </c>
      <c r="X80" s="415">
        <f t="shared" si="197"/>
        <v>-368437328.32893127</v>
      </c>
      <c r="Y80" s="415">
        <f t="shared" si="197"/>
        <v>-365567424.38815629</v>
      </c>
      <c r="Z80" s="415">
        <f t="shared" si="197"/>
        <v>-365909676.19733131</v>
      </c>
      <c r="AA80" s="415">
        <f t="shared" si="197"/>
        <v>-368219550.79439628</v>
      </c>
      <c r="AB80" s="415">
        <f t="shared" si="197"/>
        <v>-377944973.01821214</v>
      </c>
      <c r="AC80" s="415">
        <f t="shared" si="197"/>
        <v>-386523431.17550826</v>
      </c>
      <c r="AD80" s="415">
        <f t="shared" si="197"/>
        <v>-390461575.83725822</v>
      </c>
      <c r="AE80" s="415">
        <f t="shared" si="197"/>
        <v>-397297859.3055582</v>
      </c>
      <c r="AF80" s="415">
        <f t="shared" si="197"/>
        <v>-399171604.16393322</v>
      </c>
      <c r="AG80" s="415">
        <f t="shared" si="197"/>
        <v>-398230264.9115082</v>
      </c>
      <c r="AH80" s="415">
        <f t="shared" si="197"/>
        <v>-397521953.07545823</v>
      </c>
      <c r="AI80" s="415">
        <f t="shared" si="197"/>
        <v>-395442164.36996472</v>
      </c>
      <c r="AJ80" s="415">
        <f t="shared" si="197"/>
        <v>-394125127.15941226</v>
      </c>
      <c r="AK80" s="415">
        <f t="shared" si="197"/>
        <v>-390685707.38173223</v>
      </c>
      <c r="AL80" s="415">
        <f t="shared" si="197"/>
        <v>-391472332.77034378</v>
      </c>
      <c r="AM80" s="415">
        <f t="shared" si="197"/>
        <v>-395346856.48024374</v>
      </c>
      <c r="AN80" s="415">
        <f>AN41-AN119</f>
        <v>-395530166.73468441</v>
      </c>
      <c r="AO80" s="415">
        <f t="shared" ref="AO80:AQ80" si="198">AO41-AO119</f>
        <v>-405852389.39809239</v>
      </c>
      <c r="AP80" s="415">
        <f t="shared" si="198"/>
        <v>-410058074.09494239</v>
      </c>
      <c r="AQ80" s="415">
        <f t="shared" si="198"/>
        <v>-414501803.4714424</v>
      </c>
      <c r="AR80" s="415">
        <f t="shared" ref="AR80:AZ80" si="199">AR41-AR119</f>
        <v>-416071393.62724239</v>
      </c>
      <c r="AS80" s="415">
        <f t="shared" si="199"/>
        <v>-415836802.85689241</v>
      </c>
      <c r="AT80" s="415">
        <f t="shared" si="199"/>
        <v>-414273808.75249237</v>
      </c>
      <c r="AU80" s="415">
        <f t="shared" si="199"/>
        <v>-412585485.38016188</v>
      </c>
      <c r="AV80" s="415">
        <f t="shared" si="199"/>
        <v>-410958057.42411184</v>
      </c>
      <c r="AW80" s="415">
        <f t="shared" si="199"/>
        <v>-409778659.82376379</v>
      </c>
      <c r="AX80" s="415" t="e">
        <f t="shared" si="199"/>
        <v>#DIV/0!</v>
      </c>
      <c r="AY80" s="415" t="e">
        <f t="shared" si="199"/>
        <v>#DIV/0!</v>
      </c>
      <c r="AZ80" s="415" t="e">
        <f t="shared" si="199"/>
        <v>#DIV/0!</v>
      </c>
      <c r="BA80" s="415"/>
      <c r="BB80" s="415">
        <f t="shared" ref="BB80:BM80" si="200">ROUND(((Q80/2)+SUM(R80:AB80)+(AC80/2))/12,2)</f>
        <v>-369719252.11000001</v>
      </c>
      <c r="BC80" s="415">
        <f t="shared" si="200"/>
        <v>-371706146.51999998</v>
      </c>
      <c r="BD80" s="415">
        <f t="shared" si="200"/>
        <v>-373884895.57999998</v>
      </c>
      <c r="BE80" s="415">
        <f t="shared" si="200"/>
        <v>-376224372.70999998</v>
      </c>
      <c r="BF80" s="415">
        <f t="shared" si="200"/>
        <v>-378579083.45999998</v>
      </c>
      <c r="BG80" s="415">
        <f t="shared" si="200"/>
        <v>-380890139.93000001</v>
      </c>
      <c r="BH80" s="415">
        <f t="shared" si="200"/>
        <v>-383130071.5</v>
      </c>
      <c r="BI80" s="415">
        <f t="shared" si="200"/>
        <v>-385297642.07999998</v>
      </c>
      <c r="BJ80" s="415">
        <f t="shared" si="200"/>
        <v>-387414562.16000003</v>
      </c>
      <c r="BK80" s="415">
        <f t="shared" si="200"/>
        <v>-389526267.97000003</v>
      </c>
      <c r="BL80" s="415">
        <f t="shared" si="200"/>
        <v>-391721683.06999999</v>
      </c>
      <c r="BM80" s="415">
        <f t="shared" si="200"/>
        <v>-393584703.88</v>
      </c>
      <c r="BN80" s="415">
        <f t="shared" ref="BN80" si="201">ROUND(((AC80/2)+SUM(AD80:AN80)+(AO80/2))/12,2)</f>
        <v>-395122793.54000002</v>
      </c>
      <c r="BO80" s="415">
        <f t="shared" ref="BO80" si="202">ROUND(((AD80/2)+SUM(AE80:AO80)+(AP80/2))/12,2)</f>
        <v>-396744687.56</v>
      </c>
      <c r="BP80" s="415">
        <f t="shared" ref="BP80" si="203">ROUND(((AE80/2)+SUM(AF80:AP80)+(AQ80/2))/12,2)</f>
        <v>-398278039.32999998</v>
      </c>
      <c r="BQ80" s="415">
        <f t="shared" ref="BQ80" si="204">ROUND(((AF80/2)+SUM(AG80:AQ80)+(AR80/2))/12,2)</f>
        <v>-399699028.23000002</v>
      </c>
      <c r="BR80" s="415">
        <f t="shared" ref="BR80" si="205">ROUND(((AG80/2)+SUM(AH80:AR80)+(AS80/2))/12,2)</f>
        <v>-401136791.87</v>
      </c>
      <c r="BS80" s="415">
        <f t="shared" ref="BS80" si="206">ROUND(((AH80/2)+SUM(AI80:AS80)+(AT80/2))/12,2)</f>
        <v>-402568391.60000002</v>
      </c>
      <c r="BT80" s="415">
        <f t="shared" ref="BT80" si="207">ROUND(((AI80/2)+SUM(AJ80:AT80)+(AU80/2))/12,2)</f>
        <v>-403980690.63</v>
      </c>
      <c r="BU80" s="415">
        <f t="shared" ref="BU80" si="208">ROUND(((AJ80/2)+SUM(AK80:AU80)+(AV80/2))/12,2)</f>
        <v>-405396367.76999998</v>
      </c>
      <c r="BV80" s="415">
        <f t="shared" ref="BV80" si="209">ROUND(((AK80/2)+SUM(AL80:AV80)+(AW80/2))/12,2)</f>
        <v>-406893279.55000001</v>
      </c>
      <c r="BW80" s="415"/>
    </row>
    <row r="81" spans="1:80" x14ac:dyDescent="0.25">
      <c r="A81" s="437" t="s">
        <v>4345</v>
      </c>
      <c r="B81" s="438"/>
      <c r="C81" s="438"/>
      <c r="D81" s="723"/>
      <c r="E81" s="723"/>
      <c r="F81" s="723"/>
      <c r="G81" s="723"/>
      <c r="H81" s="723"/>
      <c r="I81" s="723"/>
      <c r="J81" s="723">
        <f>J79+J80</f>
        <v>1022159664.3473986</v>
      </c>
      <c r="K81" s="723">
        <f t="shared" ref="K81:BB81" si="210">K79+K80</f>
        <v>1021603915.6341295</v>
      </c>
      <c r="L81" s="723">
        <f t="shared" si="210"/>
        <v>1020971166.2943857</v>
      </c>
      <c r="M81" s="723">
        <f t="shared" si="210"/>
        <v>1019823560.7552514</v>
      </c>
      <c r="N81" s="723">
        <f t="shared" si="210"/>
        <v>1019277366.8284125</v>
      </c>
      <c r="O81" s="723">
        <f t="shared" si="210"/>
        <v>1023375084.3160635</v>
      </c>
      <c r="P81" s="723">
        <f t="shared" si="210"/>
        <v>1030091445.4065597</v>
      </c>
      <c r="Q81" s="723">
        <f t="shared" si="210"/>
        <v>1021243856.7315922</v>
      </c>
      <c r="R81" s="723">
        <f t="shared" si="210"/>
        <v>1018446177.3076551</v>
      </c>
      <c r="S81" s="723">
        <f t="shared" si="210"/>
        <v>1015670872.4731439</v>
      </c>
      <c r="T81" s="723">
        <f t="shared" si="210"/>
        <v>1017423484.1238568</v>
      </c>
      <c r="U81" s="723">
        <f t="shared" si="210"/>
        <v>1020489858.6250707</v>
      </c>
      <c r="V81" s="723">
        <f t="shared" si="210"/>
        <v>1024202453.3362963</v>
      </c>
      <c r="W81" s="723">
        <f t="shared" si="210"/>
        <v>1028879896.4268099</v>
      </c>
      <c r="X81" s="723">
        <f t="shared" si="210"/>
        <v>1030562872.8056388</v>
      </c>
      <c r="Y81" s="723">
        <f t="shared" si="210"/>
        <v>1038710456.9306909</v>
      </c>
      <c r="Z81" s="723">
        <f t="shared" si="210"/>
        <v>1041365736.1923112</v>
      </c>
      <c r="AA81" s="723">
        <f t="shared" si="210"/>
        <v>1046333962.8704077</v>
      </c>
      <c r="AB81" s="723">
        <f t="shared" si="210"/>
        <v>1041703166.8938229</v>
      </c>
      <c r="AC81" s="723">
        <f t="shared" si="210"/>
        <v>1034312530.2462931</v>
      </c>
      <c r="AD81" s="723">
        <f t="shared" si="210"/>
        <v>1033026592.510548</v>
      </c>
      <c r="AE81" s="723">
        <f t="shared" si="210"/>
        <v>1029500557.4720175</v>
      </c>
      <c r="AF81" s="723">
        <f t="shared" si="210"/>
        <v>1035952703.3353858</v>
      </c>
      <c r="AG81" s="723">
        <f t="shared" si="210"/>
        <v>1035798021.4728712</v>
      </c>
      <c r="AH81" s="723">
        <f t="shared" si="210"/>
        <v>1044523691.0597074</v>
      </c>
      <c r="AI81" s="723">
        <f t="shared" si="210"/>
        <v>1052743630.7189051</v>
      </c>
      <c r="AJ81" s="723">
        <f t="shared" si="210"/>
        <v>1055238157.9221746</v>
      </c>
      <c r="AK81" s="723">
        <f t="shared" si="210"/>
        <v>1060316080.7602179</v>
      </c>
      <c r="AL81" s="723">
        <f t="shared" si="210"/>
        <v>1064317675.6160064</v>
      </c>
      <c r="AM81" s="723">
        <f t="shared" si="210"/>
        <v>1065492289.8252316</v>
      </c>
      <c r="AN81" s="723">
        <f>AN79+AN80</f>
        <v>1075053673.1106465</v>
      </c>
      <c r="AO81" s="723">
        <f t="shared" ref="AO81:AQ81" si="211">AO79+AO80</f>
        <v>1069194166.1320266</v>
      </c>
      <c r="AP81" s="723">
        <f t="shared" si="211"/>
        <v>1067233944.9898148</v>
      </c>
      <c r="AQ81" s="723">
        <f t="shared" si="211"/>
        <v>1068378021.1521709</v>
      </c>
      <c r="AR81" s="723">
        <f t="shared" ref="AR81:AZ81" si="212">AR79+AR80</f>
        <v>1064736616.52808</v>
      </c>
      <c r="AS81" s="723">
        <f t="shared" si="212"/>
        <v>1066194567.4623601</v>
      </c>
      <c r="AT81" s="723">
        <f t="shared" si="212"/>
        <v>1077472231.5642323</v>
      </c>
      <c r="AU81" s="723">
        <f t="shared" si="212"/>
        <v>1084313687.6758904</v>
      </c>
      <c r="AV81" s="723">
        <f t="shared" si="212"/>
        <v>1087834365.3436971</v>
      </c>
      <c r="AW81" s="723">
        <f t="shared" si="212"/>
        <v>1097534157.9930282</v>
      </c>
      <c r="AX81" s="723" t="e">
        <f t="shared" si="212"/>
        <v>#DIV/0!</v>
      </c>
      <c r="AY81" s="723" t="e">
        <f t="shared" si="212"/>
        <v>#DIV/0!</v>
      </c>
      <c r="AZ81" s="723" t="e">
        <f t="shared" si="212"/>
        <v>#DIV/0!</v>
      </c>
      <c r="BA81" s="723"/>
      <c r="BB81" s="723">
        <f t="shared" si="210"/>
        <v>1029297260.9799997</v>
      </c>
      <c r="BC81" s="723">
        <f t="shared" ref="BC81" si="213">BC79+BC80</f>
        <v>1030449306.3200002</v>
      </c>
      <c r="BD81" s="723">
        <f t="shared" ref="BD81" si="214">BD79+BD80</f>
        <v>1031633060.49</v>
      </c>
      <c r="BE81" s="723">
        <f t="shared" ref="BE81" si="215">BE79+BE80</f>
        <v>1032981348.1799996</v>
      </c>
      <c r="BF81" s="723">
        <f t="shared" ref="BF81" si="216">BF79+BF80</f>
        <v>1034391239.0899999</v>
      </c>
      <c r="BG81" s="723">
        <f t="shared" ref="BG81" si="217">BG79+BG80</f>
        <v>1035875797.4499996</v>
      </c>
      <c r="BH81" s="723">
        <f t="shared" ref="BH81" si="218">BH79+BH80</f>
        <v>1037716837.9600003</v>
      </c>
      <c r="BI81" s="723">
        <f t="shared" ref="BI81" si="219">BI79+BI80</f>
        <v>1039739297.0899999</v>
      </c>
      <c r="BJ81" s="723">
        <f t="shared" ref="BJ81" si="220">BJ79+BJ80</f>
        <v>1041667668.2900004</v>
      </c>
      <c r="BK81" s="723">
        <f t="shared" ref="BK81" si="221">BK79+BK80</f>
        <v>1043524233.4400001</v>
      </c>
      <c r="BL81" s="723">
        <f t="shared" ref="BL81" si="222">BL79+BL80</f>
        <v>1045278827.8600004</v>
      </c>
      <c r="BM81" s="723">
        <f t="shared" ref="BM81:BP81" si="223">BM79+BM80</f>
        <v>1047466695.9000005</v>
      </c>
      <c r="BN81" s="723">
        <f t="shared" si="223"/>
        <v>1050309701.8100002</v>
      </c>
      <c r="BO81" s="723">
        <f t="shared" si="223"/>
        <v>1053188409.6700003</v>
      </c>
      <c r="BP81" s="723">
        <f t="shared" si="223"/>
        <v>1056233610.3600004</v>
      </c>
      <c r="BQ81" s="723">
        <f t="shared" ref="BQ81:BS81" si="224">BQ79+BQ80</f>
        <v>1059052834.3799999</v>
      </c>
      <c r="BR81" s="723">
        <f t="shared" si="224"/>
        <v>1061518686.8700002</v>
      </c>
      <c r="BS81" s="723">
        <f t="shared" si="224"/>
        <v>1064158065.4599999</v>
      </c>
      <c r="BT81" s="723">
        <f t="shared" ref="BT81:BV81" si="225">BT79+BT80</f>
        <v>1066846340.3700002</v>
      </c>
      <c r="BU81" s="723">
        <f t="shared" si="225"/>
        <v>1069519934.6900001</v>
      </c>
      <c r="BV81" s="723">
        <f t="shared" si="225"/>
        <v>1072428863.24</v>
      </c>
      <c r="BW81" s="863"/>
    </row>
    <row r="82" spans="1:80" x14ac:dyDescent="0.25">
      <c r="A82" s="437" t="s">
        <v>4344</v>
      </c>
      <c r="B82" s="438"/>
      <c r="C82" s="438"/>
      <c r="D82" s="438"/>
      <c r="E82" s="411"/>
      <c r="F82" s="411"/>
      <c r="G82" s="411"/>
      <c r="H82" s="411"/>
      <c r="I82" s="411"/>
      <c r="J82" s="411">
        <f>J43-J121</f>
        <v>43574139.347430989</v>
      </c>
      <c r="K82" s="411">
        <f t="shared" ref="K82:AM82" si="226">K43-K121</f>
        <v>39868198.882158838</v>
      </c>
      <c r="L82" s="411">
        <f t="shared" si="226"/>
        <v>53672912.755693875</v>
      </c>
      <c r="M82" s="411">
        <f t="shared" si="226"/>
        <v>71841881.682149604</v>
      </c>
      <c r="N82" s="411">
        <f t="shared" si="226"/>
        <v>67235562.132001221</v>
      </c>
      <c r="O82" s="411">
        <f t="shared" si="226"/>
        <v>83245841.145580709</v>
      </c>
      <c r="P82" s="411">
        <f t="shared" si="226"/>
        <v>127772426.87224983</v>
      </c>
      <c r="Q82" s="411">
        <f t="shared" si="226"/>
        <v>114096275.90223174</v>
      </c>
      <c r="R82" s="411">
        <f t="shared" si="226"/>
        <v>112873302.71125446</v>
      </c>
      <c r="S82" s="411">
        <f t="shared" si="226"/>
        <v>103383472.32990843</v>
      </c>
      <c r="T82" s="411">
        <f t="shared" si="226"/>
        <v>79909990.329655468</v>
      </c>
      <c r="U82" s="411">
        <f t="shared" si="226"/>
        <v>83229634.560133293</v>
      </c>
      <c r="V82" s="411">
        <f t="shared" si="226"/>
        <v>82726317.802370235</v>
      </c>
      <c r="W82" s="411">
        <f t="shared" si="226"/>
        <v>77202767.579012647</v>
      </c>
      <c r="X82" s="411">
        <f t="shared" si="226"/>
        <v>86457751.281009555</v>
      </c>
      <c r="Y82" s="411">
        <f t="shared" si="226"/>
        <v>81478207.785503611</v>
      </c>
      <c r="Z82" s="411">
        <f t="shared" si="226"/>
        <v>81924040.067596793</v>
      </c>
      <c r="AA82" s="411">
        <f t="shared" si="226"/>
        <v>111244478.37488352</v>
      </c>
      <c r="AB82" s="411">
        <f t="shared" si="226"/>
        <v>122244604.56333897</v>
      </c>
      <c r="AC82" s="411">
        <f t="shared" si="226"/>
        <v>105995439.08042258</v>
      </c>
      <c r="AD82" s="411">
        <f t="shared" si="226"/>
        <v>105428117.33075628</v>
      </c>
      <c r="AE82" s="411">
        <f t="shared" si="226"/>
        <v>95082662.597533554</v>
      </c>
      <c r="AF82" s="411">
        <f t="shared" si="226"/>
        <v>76702932.838109002</v>
      </c>
      <c r="AG82" s="411">
        <f t="shared" si="226"/>
        <v>84396561.311857551</v>
      </c>
      <c r="AH82" s="411">
        <f t="shared" si="226"/>
        <v>104008184.99920848</v>
      </c>
      <c r="AI82" s="411">
        <f t="shared" si="226"/>
        <v>89871765.206114054</v>
      </c>
      <c r="AJ82" s="411">
        <f t="shared" si="226"/>
        <v>109990459.93607429</v>
      </c>
      <c r="AK82" s="411">
        <f t="shared" si="226"/>
        <v>117520021.74755809</v>
      </c>
      <c r="AL82" s="411">
        <f t="shared" si="226"/>
        <v>114067494.28285798</v>
      </c>
      <c r="AM82" s="411">
        <f t="shared" si="226"/>
        <v>155573518.22046435</v>
      </c>
      <c r="AN82" s="411">
        <f>AN43-AN121</f>
        <v>162921461.56067002</v>
      </c>
      <c r="AO82" s="411">
        <f t="shared" ref="AO82:AQ82" si="227">AO43-AO121</f>
        <v>151440284.53204662</v>
      </c>
      <c r="AP82" s="411">
        <f t="shared" si="227"/>
        <v>162663444.61301124</v>
      </c>
      <c r="AQ82" s="411">
        <f t="shared" si="227"/>
        <v>173000407.10292682</v>
      </c>
      <c r="AR82" s="411">
        <f t="shared" ref="AR82:AZ82" si="228">AR43-AR121</f>
        <v>158321221.54111227</v>
      </c>
      <c r="AS82" s="411">
        <f t="shared" si="228"/>
        <v>153976735.09855092</v>
      </c>
      <c r="AT82" s="411">
        <f t="shared" si="228"/>
        <v>144902124.18016711</v>
      </c>
      <c r="AU82" s="411">
        <f t="shared" si="228"/>
        <v>88564343.19654417</v>
      </c>
      <c r="AV82" s="411">
        <f t="shared" si="228"/>
        <v>94772723.305406824</v>
      </c>
      <c r="AW82" s="411">
        <f t="shared" si="228"/>
        <v>103042967.84836626</v>
      </c>
      <c r="AX82" s="411">
        <f t="shared" si="228"/>
        <v>0</v>
      </c>
      <c r="AY82" s="411">
        <f t="shared" si="228"/>
        <v>0</v>
      </c>
      <c r="AZ82" s="411">
        <f t="shared" si="228"/>
        <v>0</v>
      </c>
      <c r="BA82" s="411"/>
      <c r="BB82" s="415">
        <f t="shared" ref="BB82:BM82" si="229">ROUND(((Q82/2)+SUM(R82:AB82)+(AC82/2))/12,2)</f>
        <v>94393368.739999995</v>
      </c>
      <c r="BC82" s="415">
        <f t="shared" si="229"/>
        <v>93745617.810000002</v>
      </c>
      <c r="BD82" s="415">
        <f t="shared" si="229"/>
        <v>93089534.680000007</v>
      </c>
      <c r="BE82" s="415">
        <f t="shared" si="229"/>
        <v>92610040.219999999</v>
      </c>
      <c r="BF82" s="415">
        <f t="shared" si="229"/>
        <v>92525034.769999996</v>
      </c>
      <c r="BG82" s="415">
        <f t="shared" si="229"/>
        <v>93460401.180000007</v>
      </c>
      <c r="BH82" s="415">
        <f t="shared" si="229"/>
        <v>94875020.549999997</v>
      </c>
      <c r="BI82" s="415">
        <f t="shared" si="229"/>
        <v>96383424.980000004</v>
      </c>
      <c r="BJ82" s="415">
        <f t="shared" si="229"/>
        <v>98865696.760000005</v>
      </c>
      <c r="BK82" s="415">
        <f t="shared" si="229"/>
        <v>101706749.59999999</v>
      </c>
      <c r="BL82" s="415">
        <f t="shared" si="229"/>
        <v>104893103.52</v>
      </c>
      <c r="BM82" s="415">
        <f t="shared" si="229"/>
        <v>108435015.88</v>
      </c>
      <c r="BN82" s="415">
        <f t="shared" ref="BN82" si="230">ROUND(((AC82/2)+SUM(AD82:AN82)+(AO82/2))/12,2)</f>
        <v>112023420.15000001</v>
      </c>
      <c r="BO82" s="415">
        <f t="shared" ref="BO82" si="231">ROUND(((AD82/2)+SUM(AE82:AO82)+(AP82/2))/12,2)</f>
        <v>116301760.68000001</v>
      </c>
      <c r="BP82" s="415">
        <f t="shared" ref="BP82" si="232">ROUND(((AE82/2)+SUM(AF82:AP82)+(AQ82/2))/12,2)</f>
        <v>121933138.67</v>
      </c>
      <c r="BQ82" s="415">
        <f t="shared" ref="BQ82" si="233">ROUND(((AF82/2)+SUM(AG82:AQ82)+(AR82/2))/12,2)</f>
        <v>128580473.39</v>
      </c>
      <c r="BR82" s="415">
        <f t="shared" ref="BR82" si="234">ROUND(((AG82/2)+SUM(AH82:AR82)+(AS82/2))/12,2)</f>
        <v>134880409.33000001</v>
      </c>
      <c r="BS82" s="415">
        <f t="shared" ref="BS82" si="235">ROUND(((AH82/2)+SUM(AI82:AS82)+(AT82/2))/12,2)</f>
        <v>139483497.37</v>
      </c>
      <c r="BT82" s="415">
        <f t="shared" ref="BT82" si="236">ROUND(((AI82/2)+SUM(AJ82:AT82)+(AU82/2))/12,2)</f>
        <v>141132935.58000001</v>
      </c>
      <c r="BU82" s="415">
        <f t="shared" ref="BU82" si="237">ROUND(((AJ82/2)+SUM(AK82:AU82)+(AV82/2))/12,2)</f>
        <v>140444387.31</v>
      </c>
      <c r="BV82" s="415">
        <f t="shared" ref="BV82" si="238">ROUND(((AK82/2)+SUM(AL82:AV82)+(AW82/2))/12,2)</f>
        <v>139207104.37</v>
      </c>
      <c r="BW82" s="415"/>
      <c r="BX82" s="412"/>
      <c r="BY82" s="510"/>
      <c r="BZ82" s="511"/>
      <c r="CA82" s="511"/>
      <c r="CB82" s="511"/>
    </row>
    <row r="83" spans="1:80" s="496" customFormat="1" ht="13.8" thickBot="1" x14ac:dyDescent="0.3">
      <c r="A83" s="437" t="s">
        <v>4346</v>
      </c>
      <c r="B83" s="438"/>
      <c r="C83" s="438"/>
      <c r="D83" s="717"/>
      <c r="E83" s="718"/>
      <c r="F83" s="718"/>
      <c r="G83" s="718"/>
      <c r="H83" s="718"/>
      <c r="I83" s="718"/>
      <c r="J83" s="718">
        <f>J81+J82</f>
        <v>1065733803.6948296</v>
      </c>
      <c r="K83" s="718">
        <f t="shared" ref="K83:BB83" si="239">K81+K82</f>
        <v>1061472114.5162884</v>
      </c>
      <c r="L83" s="718">
        <f t="shared" si="239"/>
        <v>1074644079.0500796</v>
      </c>
      <c r="M83" s="718">
        <f t="shared" si="239"/>
        <v>1091665442.4374011</v>
      </c>
      <c r="N83" s="718">
        <f t="shared" si="239"/>
        <v>1086512928.9604137</v>
      </c>
      <c r="O83" s="718">
        <f t="shared" si="239"/>
        <v>1106620925.4616442</v>
      </c>
      <c r="P83" s="718">
        <f t="shared" si="239"/>
        <v>1157863872.2788095</v>
      </c>
      <c r="Q83" s="718">
        <f t="shared" si="239"/>
        <v>1135340132.6338239</v>
      </c>
      <c r="R83" s="718">
        <f t="shared" si="239"/>
        <v>1131319480.0189095</v>
      </c>
      <c r="S83" s="718">
        <f t="shared" si="239"/>
        <v>1119054344.8030524</v>
      </c>
      <c r="T83" s="718">
        <f t="shared" si="239"/>
        <v>1097333474.4535122</v>
      </c>
      <c r="U83" s="718">
        <f t="shared" si="239"/>
        <v>1103719493.185204</v>
      </c>
      <c r="V83" s="718">
        <f t="shared" si="239"/>
        <v>1106928771.1386666</v>
      </c>
      <c r="W83" s="718">
        <f t="shared" si="239"/>
        <v>1106082664.0058227</v>
      </c>
      <c r="X83" s="718">
        <f t="shared" si="239"/>
        <v>1117020624.0866485</v>
      </c>
      <c r="Y83" s="718">
        <f t="shared" si="239"/>
        <v>1120188664.7161944</v>
      </c>
      <c r="Z83" s="718">
        <f t="shared" si="239"/>
        <v>1123289776.259908</v>
      </c>
      <c r="AA83" s="718">
        <f t="shared" si="239"/>
        <v>1157578441.2452912</v>
      </c>
      <c r="AB83" s="718">
        <f t="shared" si="239"/>
        <v>1163947771.4571619</v>
      </c>
      <c r="AC83" s="718">
        <f t="shared" si="239"/>
        <v>1140307969.3267157</v>
      </c>
      <c r="AD83" s="718">
        <f t="shared" si="239"/>
        <v>1138454709.8413043</v>
      </c>
      <c r="AE83" s="718">
        <f t="shared" si="239"/>
        <v>1124583220.069551</v>
      </c>
      <c r="AF83" s="718">
        <f t="shared" si="239"/>
        <v>1112655636.1734948</v>
      </c>
      <c r="AG83" s="718">
        <f t="shared" si="239"/>
        <v>1120194582.7847288</v>
      </c>
      <c r="AH83" s="718">
        <f t="shared" si="239"/>
        <v>1148531876.0589159</v>
      </c>
      <c r="AI83" s="718">
        <f t="shared" si="239"/>
        <v>1142615395.9250193</v>
      </c>
      <c r="AJ83" s="718">
        <f t="shared" si="239"/>
        <v>1165228617.8582489</v>
      </c>
      <c r="AK83" s="718">
        <f t="shared" si="239"/>
        <v>1177836102.507776</v>
      </c>
      <c r="AL83" s="718">
        <f t="shared" si="239"/>
        <v>1178385169.8988643</v>
      </c>
      <c r="AM83" s="718">
        <f t="shared" si="239"/>
        <v>1221065808.0456958</v>
      </c>
      <c r="AN83" s="718">
        <f>AN81+AN82</f>
        <v>1237975134.6713166</v>
      </c>
      <c r="AO83" s="718">
        <f t="shared" ref="AO83:AQ83" si="240">AO81+AO82</f>
        <v>1220634450.6640732</v>
      </c>
      <c r="AP83" s="718">
        <f t="shared" si="240"/>
        <v>1229897389.6028261</v>
      </c>
      <c r="AQ83" s="718">
        <f t="shared" si="240"/>
        <v>1241378428.2550976</v>
      </c>
      <c r="AR83" s="718">
        <f t="shared" ref="AR83:AZ83" si="241">AR81+AR82</f>
        <v>1223057838.0691922</v>
      </c>
      <c r="AS83" s="718">
        <f t="shared" si="241"/>
        <v>1220171302.5609112</v>
      </c>
      <c r="AT83" s="718">
        <f t="shared" si="241"/>
        <v>1222374355.7443995</v>
      </c>
      <c r="AU83" s="718">
        <f t="shared" si="241"/>
        <v>1172878030.8724346</v>
      </c>
      <c r="AV83" s="718">
        <f t="shared" si="241"/>
        <v>1182607088.6491039</v>
      </c>
      <c r="AW83" s="718">
        <f t="shared" si="241"/>
        <v>1200577125.8413944</v>
      </c>
      <c r="AX83" s="718" t="e">
        <f t="shared" si="241"/>
        <v>#DIV/0!</v>
      </c>
      <c r="AY83" s="718" t="e">
        <f t="shared" si="241"/>
        <v>#DIV/0!</v>
      </c>
      <c r="AZ83" s="718" t="e">
        <f t="shared" si="241"/>
        <v>#DIV/0!</v>
      </c>
      <c r="BA83" s="718"/>
      <c r="BB83" s="718">
        <f t="shared" si="239"/>
        <v>1123690629.7199996</v>
      </c>
      <c r="BC83" s="718">
        <f t="shared" ref="BC83" si="242">BC81+BC82</f>
        <v>1124194924.1300001</v>
      </c>
      <c r="BD83" s="718">
        <f t="shared" ref="BD83" si="243">BD81+BD82</f>
        <v>1124722595.1700001</v>
      </c>
      <c r="BE83" s="718">
        <f t="shared" ref="BE83" si="244">BE81+BE82</f>
        <v>1125591388.3999996</v>
      </c>
      <c r="BF83" s="718">
        <f t="shared" ref="BF83" si="245">BF81+BF82</f>
        <v>1126916273.8599999</v>
      </c>
      <c r="BG83" s="718">
        <f t="shared" ref="BG83" si="246">BG81+BG82</f>
        <v>1129336198.6299996</v>
      </c>
      <c r="BH83" s="718">
        <f t="shared" ref="BH83" si="247">BH81+BH82</f>
        <v>1132591858.5100002</v>
      </c>
      <c r="BI83" s="718">
        <f t="shared" ref="BI83" si="248">BI81+BI82</f>
        <v>1136122722.0699999</v>
      </c>
      <c r="BJ83" s="718">
        <f t="shared" ref="BJ83" si="249">BJ81+BJ82</f>
        <v>1140533365.0500004</v>
      </c>
      <c r="BK83" s="718">
        <f t="shared" ref="BK83" si="250">BK81+BK82</f>
        <v>1145230983.04</v>
      </c>
      <c r="BL83" s="718">
        <f t="shared" ref="BL83" si="251">BL81+BL82</f>
        <v>1150171931.3800004</v>
      </c>
      <c r="BM83" s="718">
        <f t="shared" ref="BM83:BP83" si="252">BM81+BM82</f>
        <v>1155901711.7800004</v>
      </c>
      <c r="BN83" s="718">
        <f t="shared" si="252"/>
        <v>1162333121.9600003</v>
      </c>
      <c r="BO83" s="718">
        <f t="shared" si="252"/>
        <v>1169490170.3500004</v>
      </c>
      <c r="BP83" s="718">
        <f t="shared" si="252"/>
        <v>1178166749.0300004</v>
      </c>
      <c r="BQ83" s="718">
        <f t="shared" ref="BQ83:BS83" si="253">BQ81+BQ82</f>
        <v>1187633307.77</v>
      </c>
      <c r="BR83" s="718">
        <f t="shared" si="253"/>
        <v>1196399096.2000003</v>
      </c>
      <c r="BS83" s="718">
        <f t="shared" si="253"/>
        <v>1203641562.8299999</v>
      </c>
      <c r="BT83" s="718">
        <f t="shared" ref="BT83:BV83" si="254">BT81+BT82</f>
        <v>1207979275.9500003</v>
      </c>
      <c r="BU83" s="718">
        <f t="shared" si="254"/>
        <v>1209964322</v>
      </c>
      <c r="BV83" s="718">
        <f t="shared" si="254"/>
        <v>1211635967.6100001</v>
      </c>
      <c r="BW83" s="721"/>
      <c r="BX83" s="719"/>
      <c r="BY83" s="720"/>
      <c r="BZ83" s="720"/>
      <c r="CA83" s="721"/>
      <c r="CB83" s="721"/>
    </row>
    <row r="84" spans="1:80" ht="14.4" thickTop="1" thickBot="1" x14ac:dyDescent="0.3">
      <c r="A84" s="421"/>
      <c r="B84" s="421"/>
      <c r="C84" s="421"/>
      <c r="D84" s="421"/>
      <c r="E84" s="421"/>
      <c r="F84" s="421"/>
      <c r="G84" s="421"/>
      <c r="H84" s="421"/>
      <c r="I84" s="421"/>
      <c r="J84" s="421"/>
      <c r="K84" s="421"/>
      <c r="L84" s="421"/>
      <c r="M84" s="421"/>
      <c r="N84" s="421"/>
      <c r="O84" s="421"/>
      <c r="P84" s="421"/>
      <c r="Q84" s="421"/>
      <c r="R84" s="421"/>
      <c r="S84" s="421"/>
      <c r="T84" s="421"/>
      <c r="U84" s="421"/>
      <c r="V84" s="421"/>
      <c r="W84" s="421"/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21"/>
      <c r="AX84" s="421"/>
      <c r="AY84" s="421"/>
      <c r="AZ84" s="421"/>
      <c r="BA84" s="421"/>
      <c r="BB84" s="421"/>
      <c r="BC84" s="421"/>
      <c r="BD84" s="421"/>
      <c r="BE84" s="421"/>
      <c r="BF84" s="421"/>
      <c r="BG84" s="421"/>
      <c r="BH84" s="421"/>
      <c r="BI84" s="421"/>
      <c r="BJ84" s="421"/>
      <c r="BK84" s="421"/>
      <c r="BL84" s="421"/>
      <c r="BM84" s="421"/>
      <c r="BN84" s="421"/>
      <c r="BO84" s="421"/>
      <c r="BP84" s="421"/>
      <c r="BQ84" s="410"/>
      <c r="BR84" s="410"/>
      <c r="BS84" s="410"/>
      <c r="BT84" s="866"/>
      <c r="BU84" s="866"/>
      <c r="BV84" s="866"/>
      <c r="BW84" s="410"/>
    </row>
    <row r="85" spans="1:80" x14ac:dyDescent="0.25">
      <c r="A85" s="512" t="s">
        <v>4006</v>
      </c>
      <c r="B85" s="512"/>
      <c r="C85" s="512"/>
      <c r="D85" s="418">
        <v>2014</v>
      </c>
      <c r="E85" s="418">
        <v>2015</v>
      </c>
      <c r="F85" s="418">
        <v>2015</v>
      </c>
      <c r="G85" s="418">
        <v>2015</v>
      </c>
      <c r="H85" s="418">
        <v>2015</v>
      </c>
      <c r="I85" s="418">
        <v>2015</v>
      </c>
      <c r="J85" s="418">
        <v>2015</v>
      </c>
      <c r="K85" s="418">
        <v>2015</v>
      </c>
      <c r="L85" s="418">
        <v>2015</v>
      </c>
      <c r="M85" s="418">
        <v>2015</v>
      </c>
      <c r="N85" s="418">
        <v>2015</v>
      </c>
      <c r="O85" s="418">
        <v>2015</v>
      </c>
      <c r="P85" s="418">
        <v>2015</v>
      </c>
      <c r="Q85" s="418">
        <f>Q5</f>
        <v>2016</v>
      </c>
      <c r="R85" s="418">
        <f t="shared" ref="R85:AB85" si="255">R5</f>
        <v>2016</v>
      </c>
      <c r="S85" s="418">
        <f t="shared" si="255"/>
        <v>2016</v>
      </c>
      <c r="T85" s="418">
        <f t="shared" si="255"/>
        <v>2016</v>
      </c>
      <c r="U85" s="418">
        <f t="shared" si="255"/>
        <v>2016</v>
      </c>
      <c r="V85" s="418">
        <f t="shared" si="255"/>
        <v>2016</v>
      </c>
      <c r="W85" s="418">
        <f t="shared" si="255"/>
        <v>2016</v>
      </c>
      <c r="X85" s="418">
        <f t="shared" si="255"/>
        <v>2016</v>
      </c>
      <c r="Y85" s="418">
        <f t="shared" si="255"/>
        <v>2016</v>
      </c>
      <c r="Z85" s="418">
        <f t="shared" si="255"/>
        <v>2016</v>
      </c>
      <c r="AA85" s="418">
        <f t="shared" si="255"/>
        <v>2016</v>
      </c>
      <c r="AB85" s="418">
        <f t="shared" si="255"/>
        <v>2016</v>
      </c>
      <c r="AC85" s="418">
        <f t="shared" ref="AC85:AM85" si="256">AC5</f>
        <v>2017</v>
      </c>
      <c r="AD85" s="418">
        <f t="shared" si="256"/>
        <v>2017</v>
      </c>
      <c r="AE85" s="418">
        <f t="shared" si="256"/>
        <v>2017</v>
      </c>
      <c r="AF85" s="418">
        <f t="shared" si="256"/>
        <v>2017</v>
      </c>
      <c r="AG85" s="418">
        <f t="shared" si="256"/>
        <v>2017</v>
      </c>
      <c r="AH85" s="418">
        <f t="shared" si="256"/>
        <v>2017</v>
      </c>
      <c r="AI85" s="418">
        <f t="shared" si="256"/>
        <v>2017</v>
      </c>
      <c r="AJ85" s="418">
        <f t="shared" si="256"/>
        <v>2017</v>
      </c>
      <c r="AK85" s="418">
        <f t="shared" si="256"/>
        <v>2017</v>
      </c>
      <c r="AL85" s="418">
        <f t="shared" si="256"/>
        <v>2017</v>
      </c>
      <c r="AM85" s="418">
        <f t="shared" si="256"/>
        <v>2017</v>
      </c>
      <c r="AN85" s="418">
        <f>AN5</f>
        <v>2017</v>
      </c>
      <c r="AO85" s="499">
        <v>2018</v>
      </c>
      <c r="AP85" s="499">
        <v>2018</v>
      </c>
      <c r="AQ85" s="499">
        <v>2018</v>
      </c>
      <c r="AR85" s="499">
        <v>2018</v>
      </c>
      <c r="AS85" s="499">
        <v>2018</v>
      </c>
      <c r="AT85" s="499">
        <v>2018</v>
      </c>
      <c r="AU85" s="499">
        <v>2018</v>
      </c>
      <c r="AV85" s="499">
        <v>2018</v>
      </c>
      <c r="AW85" s="499">
        <v>2018</v>
      </c>
      <c r="AX85" s="499">
        <v>2018</v>
      </c>
      <c r="AY85" s="499">
        <v>2018</v>
      </c>
      <c r="AZ85" s="499">
        <v>2018</v>
      </c>
      <c r="BA85" s="499"/>
      <c r="BB85" s="418" t="str">
        <f>BB5</f>
        <v>Jan 16 - Jan 17</v>
      </c>
      <c r="BC85" s="418" t="str">
        <f t="shared" ref="BC85:BM85" si="257">BC5</f>
        <v>Feb 16 - Feb 17</v>
      </c>
      <c r="BD85" s="418" t="str">
        <f t="shared" si="257"/>
        <v>Mar 16 - Mar 17</v>
      </c>
      <c r="BE85" s="418" t="str">
        <f t="shared" si="257"/>
        <v>Apr 16 - Apr 17</v>
      </c>
      <c r="BF85" s="418" t="str">
        <f t="shared" si="257"/>
        <v>May 16 - May 17</v>
      </c>
      <c r="BG85" s="418" t="str">
        <f t="shared" si="257"/>
        <v xml:space="preserve">Jun 16 - Jun 17 </v>
      </c>
      <c r="BH85" s="418" t="str">
        <f t="shared" si="257"/>
        <v>Jul 16 - Jul 17</v>
      </c>
      <c r="BI85" s="418" t="str">
        <f t="shared" si="257"/>
        <v>Aug 16 - Aug 17</v>
      </c>
      <c r="BJ85" s="418" t="str">
        <f t="shared" si="257"/>
        <v>Sep 16 - Sep 17</v>
      </c>
      <c r="BK85" s="418" t="str">
        <f t="shared" si="257"/>
        <v>Oct 16 - Oct 17</v>
      </c>
      <c r="BL85" s="418" t="str">
        <f t="shared" si="257"/>
        <v>Nov 16 - Nov 17</v>
      </c>
      <c r="BM85" s="418" t="str">
        <f t="shared" si="257"/>
        <v>Dec 16 - Dec 17</v>
      </c>
      <c r="BN85" s="418" t="s">
        <v>4388</v>
      </c>
      <c r="BO85" s="418" t="s">
        <v>4389</v>
      </c>
      <c r="BP85" s="418" t="s">
        <v>4390</v>
      </c>
      <c r="BQ85" s="852" t="s">
        <v>4391</v>
      </c>
      <c r="BR85" s="852" t="s">
        <v>4392</v>
      </c>
      <c r="BS85" s="852" t="s">
        <v>4393</v>
      </c>
      <c r="BT85" s="499" t="s">
        <v>4397</v>
      </c>
      <c r="BU85" s="499" t="s">
        <v>4398</v>
      </c>
      <c r="BV85" s="499" t="s">
        <v>4399</v>
      </c>
      <c r="BW85" s="864"/>
    </row>
    <row r="86" spans="1:80" x14ac:dyDescent="0.25">
      <c r="D86" s="418" t="s">
        <v>2458</v>
      </c>
      <c r="E86" s="418" t="s">
        <v>2448</v>
      </c>
      <c r="F86" s="418" t="s">
        <v>2449</v>
      </c>
      <c r="G86" s="418" t="s">
        <v>2450</v>
      </c>
      <c r="H86" s="418" t="s">
        <v>2451</v>
      </c>
      <c r="I86" s="418" t="s">
        <v>3690</v>
      </c>
      <c r="J86" s="418" t="s">
        <v>3691</v>
      </c>
      <c r="K86" s="418" t="s">
        <v>3692</v>
      </c>
      <c r="L86" s="418" t="s">
        <v>3693</v>
      </c>
      <c r="M86" s="418" t="s">
        <v>3694</v>
      </c>
      <c r="N86" s="418" t="s">
        <v>1480</v>
      </c>
      <c r="O86" s="418" t="s">
        <v>1487</v>
      </c>
      <c r="P86" s="418" t="s">
        <v>1488</v>
      </c>
      <c r="Q86" s="419" t="str">
        <f>Q6</f>
        <v>January</v>
      </c>
      <c r="R86" s="419" t="str">
        <f t="shared" ref="R86:AB86" si="258">R6</f>
        <v>February</v>
      </c>
      <c r="S86" s="419" t="str">
        <f t="shared" si="258"/>
        <v>March</v>
      </c>
      <c r="T86" s="419" t="str">
        <f t="shared" si="258"/>
        <v>April</v>
      </c>
      <c r="U86" s="419" t="str">
        <f t="shared" si="258"/>
        <v>May</v>
      </c>
      <c r="V86" s="419" t="str">
        <f t="shared" si="258"/>
        <v>June</v>
      </c>
      <c r="W86" s="419" t="str">
        <f t="shared" si="258"/>
        <v>July</v>
      </c>
      <c r="X86" s="419" t="str">
        <f t="shared" si="258"/>
        <v>August</v>
      </c>
      <c r="Y86" s="419" t="str">
        <f t="shared" si="258"/>
        <v>September</v>
      </c>
      <c r="Z86" s="419" t="str">
        <f t="shared" si="258"/>
        <v>October</v>
      </c>
      <c r="AA86" s="419" t="str">
        <f t="shared" si="258"/>
        <v>November</v>
      </c>
      <c r="AB86" s="419" t="str">
        <f t="shared" si="258"/>
        <v>December</v>
      </c>
      <c r="AC86" s="419" t="str">
        <f t="shared" ref="AC86:AM86" si="259">AC6</f>
        <v>January</v>
      </c>
      <c r="AD86" s="419" t="str">
        <f t="shared" si="259"/>
        <v>February</v>
      </c>
      <c r="AE86" s="419" t="str">
        <f t="shared" si="259"/>
        <v>March</v>
      </c>
      <c r="AF86" s="419" t="str">
        <f t="shared" si="259"/>
        <v>April</v>
      </c>
      <c r="AG86" s="419" t="str">
        <f t="shared" si="259"/>
        <v>May</v>
      </c>
      <c r="AH86" s="419" t="str">
        <f t="shared" si="259"/>
        <v>June</v>
      </c>
      <c r="AI86" s="419" t="str">
        <f t="shared" si="259"/>
        <v>July</v>
      </c>
      <c r="AJ86" s="419" t="str">
        <f t="shared" si="259"/>
        <v>August</v>
      </c>
      <c r="AK86" s="419" t="str">
        <f t="shared" si="259"/>
        <v>September</v>
      </c>
      <c r="AL86" s="419" t="str">
        <f t="shared" si="259"/>
        <v>October</v>
      </c>
      <c r="AM86" s="419" t="str">
        <f t="shared" si="259"/>
        <v>November</v>
      </c>
      <c r="AN86" s="419" t="str">
        <f>AN6</f>
        <v>December</v>
      </c>
      <c r="AO86" s="451" t="s">
        <v>3685</v>
      </c>
      <c r="AP86" s="451" t="s">
        <v>3687</v>
      </c>
      <c r="AQ86" s="451" t="s">
        <v>3688</v>
      </c>
      <c r="AR86" s="451" t="s">
        <v>3689</v>
      </c>
      <c r="AS86" s="451" t="s">
        <v>3690</v>
      </c>
      <c r="AT86" s="451" t="s">
        <v>3691</v>
      </c>
      <c r="AU86" s="451" t="s">
        <v>3692</v>
      </c>
      <c r="AV86" s="451" t="s">
        <v>3693</v>
      </c>
      <c r="AW86" s="451" t="s">
        <v>3694</v>
      </c>
      <c r="AX86" s="451" t="s">
        <v>1480</v>
      </c>
      <c r="AY86" s="451" t="s">
        <v>1487</v>
      </c>
      <c r="AZ86" s="451" t="s">
        <v>1488</v>
      </c>
      <c r="BA86" s="451"/>
      <c r="BB86" s="419" t="str">
        <f>BB6</f>
        <v>13mo. AMA</v>
      </c>
      <c r="BC86" s="419" t="str">
        <f t="shared" ref="BC86:BM86" si="260">BC6</f>
        <v>13mo. AMA</v>
      </c>
      <c r="BD86" s="419" t="str">
        <f t="shared" si="260"/>
        <v>13mo. AMA</v>
      </c>
      <c r="BE86" s="419" t="str">
        <f t="shared" si="260"/>
        <v>13mo. AMA</v>
      </c>
      <c r="BF86" s="419" t="str">
        <f t="shared" si="260"/>
        <v>13mo. AMA</v>
      </c>
      <c r="BG86" s="419" t="str">
        <f t="shared" si="260"/>
        <v>13mo. AMA</v>
      </c>
      <c r="BH86" s="419" t="str">
        <f t="shared" si="260"/>
        <v>13mo. AMA</v>
      </c>
      <c r="BI86" s="419" t="str">
        <f t="shared" si="260"/>
        <v>13mo. AMA</v>
      </c>
      <c r="BJ86" s="419" t="str">
        <f t="shared" si="260"/>
        <v>13mo. AMA</v>
      </c>
      <c r="BK86" s="419" t="str">
        <f t="shared" si="260"/>
        <v>13mo. AMA</v>
      </c>
      <c r="BL86" s="419" t="str">
        <f t="shared" si="260"/>
        <v>13mo. AMA</v>
      </c>
      <c r="BM86" s="419" t="str">
        <f t="shared" si="260"/>
        <v>13mo. AMA</v>
      </c>
      <c r="BN86" s="419" t="str">
        <f t="shared" ref="BN86:BP86" si="261">BN6</f>
        <v>13mo. AMA</v>
      </c>
      <c r="BO86" s="419" t="str">
        <f t="shared" si="261"/>
        <v>13mo. AMA</v>
      </c>
      <c r="BP86" s="419" t="str">
        <f t="shared" si="261"/>
        <v>13mo. AMA</v>
      </c>
      <c r="BQ86" s="419" t="s">
        <v>4330</v>
      </c>
      <c r="BR86" s="419" t="s">
        <v>4330</v>
      </c>
      <c r="BS86" s="419" t="s">
        <v>4330</v>
      </c>
      <c r="BT86" s="419" t="s">
        <v>4330</v>
      </c>
      <c r="BU86" s="419" t="s">
        <v>4330</v>
      </c>
      <c r="BV86" s="419" t="s">
        <v>4330</v>
      </c>
      <c r="BW86" s="419"/>
    </row>
    <row r="87" spans="1:80" x14ac:dyDescent="0.25">
      <c r="A87" s="504" t="s">
        <v>893</v>
      </c>
      <c r="B87" s="438"/>
      <c r="C87" s="438"/>
      <c r="D87" s="420" t="s">
        <v>4006</v>
      </c>
      <c r="E87" s="420" t="s">
        <v>4006</v>
      </c>
      <c r="F87" s="420" t="s">
        <v>4006</v>
      </c>
      <c r="G87" s="420" t="s">
        <v>4006</v>
      </c>
      <c r="H87" s="420" t="s">
        <v>4006</v>
      </c>
      <c r="I87" s="420" t="s">
        <v>4006</v>
      </c>
      <c r="J87" s="420" t="s">
        <v>4006</v>
      </c>
      <c r="K87" s="420" t="s">
        <v>4006</v>
      </c>
      <c r="L87" s="420" t="s">
        <v>4006</v>
      </c>
      <c r="M87" s="420" t="s">
        <v>4006</v>
      </c>
      <c r="N87" s="420" t="s">
        <v>4006</v>
      </c>
      <c r="O87" s="420" t="s">
        <v>4006</v>
      </c>
      <c r="P87" s="420" t="s">
        <v>4006</v>
      </c>
      <c r="Q87" s="420" t="s">
        <v>4006</v>
      </c>
      <c r="R87" s="420" t="s">
        <v>4006</v>
      </c>
      <c r="S87" s="420" t="s">
        <v>4006</v>
      </c>
      <c r="T87" s="420" t="s">
        <v>4006</v>
      </c>
      <c r="U87" s="420" t="s">
        <v>4006</v>
      </c>
      <c r="V87" s="420" t="s">
        <v>4006</v>
      </c>
      <c r="W87" s="420" t="s">
        <v>4006</v>
      </c>
      <c r="X87" s="420" t="s">
        <v>4006</v>
      </c>
      <c r="Y87" s="420" t="s">
        <v>4006</v>
      </c>
      <c r="Z87" s="420" t="s">
        <v>4006</v>
      </c>
      <c r="AA87" s="420" t="s">
        <v>4006</v>
      </c>
      <c r="AB87" s="420" t="s">
        <v>4006</v>
      </c>
      <c r="AC87" s="420" t="s">
        <v>4006</v>
      </c>
      <c r="AD87" s="420" t="s">
        <v>4006</v>
      </c>
      <c r="AE87" s="420" t="s">
        <v>4006</v>
      </c>
      <c r="AF87" s="420" t="s">
        <v>4006</v>
      </c>
      <c r="AG87" s="420" t="s">
        <v>4006</v>
      </c>
      <c r="AH87" s="420" t="s">
        <v>4006</v>
      </c>
      <c r="AI87" s="420" t="s">
        <v>4006</v>
      </c>
      <c r="AJ87" s="420" t="s">
        <v>4006</v>
      </c>
      <c r="AK87" s="420" t="s">
        <v>4006</v>
      </c>
      <c r="AL87" s="420" t="s">
        <v>4006</v>
      </c>
      <c r="AM87" s="420" t="s">
        <v>4006</v>
      </c>
      <c r="AN87" s="420" t="s">
        <v>4006</v>
      </c>
      <c r="AO87" s="420" t="s">
        <v>4006</v>
      </c>
      <c r="AP87" s="420" t="s">
        <v>4006</v>
      </c>
      <c r="AQ87" s="420" t="s">
        <v>4006</v>
      </c>
      <c r="AR87" s="420" t="s">
        <v>4006</v>
      </c>
      <c r="AS87" s="420" t="s">
        <v>4006</v>
      </c>
      <c r="AT87" s="420" t="s">
        <v>4006</v>
      </c>
      <c r="AU87" s="420" t="s">
        <v>4006</v>
      </c>
      <c r="AV87" s="420" t="s">
        <v>4006</v>
      </c>
      <c r="AW87" s="420" t="s">
        <v>4006</v>
      </c>
      <c r="AX87" s="420" t="s">
        <v>4006</v>
      </c>
      <c r="AY87" s="420" t="s">
        <v>4006</v>
      </c>
      <c r="AZ87" s="420" t="s">
        <v>4006</v>
      </c>
      <c r="BA87" s="420"/>
      <c r="BB87" s="420" t="s">
        <v>4006</v>
      </c>
      <c r="BC87" s="420" t="s">
        <v>4006</v>
      </c>
      <c r="BD87" s="420" t="s">
        <v>4006</v>
      </c>
      <c r="BE87" s="420" t="s">
        <v>4006</v>
      </c>
      <c r="BF87" s="420" t="s">
        <v>4006</v>
      </c>
      <c r="BG87" s="420" t="s">
        <v>4006</v>
      </c>
      <c r="BH87" s="420" t="s">
        <v>4006</v>
      </c>
      <c r="BI87" s="420" t="s">
        <v>4006</v>
      </c>
      <c r="BJ87" s="420" t="s">
        <v>4006</v>
      </c>
      <c r="BK87" s="420" t="s">
        <v>4006</v>
      </c>
      <c r="BL87" s="420" t="s">
        <v>4006</v>
      </c>
      <c r="BM87" s="420" t="s">
        <v>4006</v>
      </c>
      <c r="BN87" s="420" t="s">
        <v>4006</v>
      </c>
      <c r="BO87" s="420" t="s">
        <v>4006</v>
      </c>
      <c r="BP87" s="420" t="s">
        <v>4006</v>
      </c>
      <c r="BQ87" s="420" t="s">
        <v>4006</v>
      </c>
      <c r="BR87" s="420" t="s">
        <v>4006</v>
      </c>
      <c r="BS87" s="420" t="s">
        <v>4006</v>
      </c>
      <c r="BT87" s="420" t="s">
        <v>4006</v>
      </c>
      <c r="BU87" s="420" t="s">
        <v>4006</v>
      </c>
      <c r="BV87" s="420" t="s">
        <v>4006</v>
      </c>
      <c r="BW87" s="420"/>
    </row>
    <row r="88" spans="1:80" x14ac:dyDescent="0.25">
      <c r="A88" s="438"/>
      <c r="B88" s="438"/>
      <c r="C88" s="438"/>
    </row>
    <row r="89" spans="1:80" x14ac:dyDescent="0.25">
      <c r="A89" s="438" t="s">
        <v>1911</v>
      </c>
      <c r="B89" s="438"/>
      <c r="C89" s="438" t="s">
        <v>3994</v>
      </c>
      <c r="D89" s="506">
        <v>9693985</v>
      </c>
      <c r="E89" s="506">
        <v>9756065</v>
      </c>
      <c r="F89" s="506">
        <v>9708520</v>
      </c>
      <c r="G89" s="506">
        <v>9708711</v>
      </c>
      <c r="H89" s="506">
        <v>9708994</v>
      </c>
      <c r="I89" s="506">
        <v>9710312</v>
      </c>
      <c r="J89" s="506">
        <v>9940979</v>
      </c>
      <c r="K89" s="506">
        <v>9994697</v>
      </c>
      <c r="L89" s="506">
        <v>9995403</v>
      </c>
      <c r="M89" s="506">
        <v>9996452</v>
      </c>
      <c r="N89" s="506">
        <v>9999866</v>
      </c>
      <c r="O89" s="506">
        <v>9926549</v>
      </c>
      <c r="P89" s="506">
        <v>10080838</v>
      </c>
      <c r="Q89" s="506">
        <v>10083478.174370989</v>
      </c>
      <c r="R89" s="506">
        <v>10108499.819922</v>
      </c>
      <c r="S89" s="506">
        <v>10175498.103455991</v>
      </c>
      <c r="T89" s="506">
        <v>10233319.691636994</v>
      </c>
      <c r="U89" s="506">
        <v>10287109.49496299</v>
      </c>
      <c r="V89" s="506">
        <v>10300679.148500994</v>
      </c>
      <c r="W89" s="506">
        <v>10316552.135336995</v>
      </c>
      <c r="X89" s="506">
        <v>10313650.433267996</v>
      </c>
      <c r="Y89" s="506">
        <v>10502250.634070992</v>
      </c>
      <c r="Z89" s="506">
        <v>10504856.611619994</v>
      </c>
      <c r="AA89" s="506">
        <v>10543834.059758991</v>
      </c>
      <c r="AB89" s="506">
        <v>10666134.987668991</v>
      </c>
      <c r="AC89" s="506">
        <v>10902252.347141996</v>
      </c>
      <c r="AD89" s="506">
        <v>11032882.439237997</v>
      </c>
      <c r="AE89" s="506">
        <v>11034630.46592401</v>
      </c>
      <c r="AF89" s="506">
        <v>11036681.191218004</v>
      </c>
      <c r="AG89" s="506">
        <v>11036140.816080004</v>
      </c>
      <c r="AH89" s="506">
        <v>11038767.669804007</v>
      </c>
      <c r="AI89" s="506">
        <v>11038520.571138009</v>
      </c>
      <c r="AJ89" s="506">
        <v>11046079.657848001</v>
      </c>
      <c r="AK89" s="506">
        <v>11114534.077943996</v>
      </c>
      <c r="AL89" s="506">
        <v>11163584.669970006</v>
      </c>
      <c r="AM89" s="506">
        <v>11283648.136278003</v>
      </c>
      <c r="AN89" s="506">
        <v>11422067.295131996</v>
      </c>
      <c r="AO89" s="506">
        <v>11583762.688790992</v>
      </c>
      <c r="AP89" s="506">
        <v>11668038.196502998</v>
      </c>
      <c r="AQ89" s="506">
        <v>11663439.227018997</v>
      </c>
      <c r="AR89" s="506">
        <v>11666105.444951996</v>
      </c>
      <c r="AS89" s="506">
        <v>11666075.679416999</v>
      </c>
      <c r="AT89" s="506">
        <v>11707992.002354994</v>
      </c>
      <c r="AU89" s="506">
        <v>11709089.026643991</v>
      </c>
      <c r="AV89" s="506">
        <v>11707740.875265002</v>
      </c>
      <c r="AW89" s="506">
        <v>12212076.163262993</v>
      </c>
      <c r="AX89" s="506"/>
      <c r="AY89" s="506"/>
      <c r="AZ89" s="506"/>
      <c r="BA89" s="506"/>
      <c r="BB89" s="415">
        <f t="shared" ref="BB89:BM90" si="262">ROUND(((Q89/2)+SUM(R89:AB89)+(AC89/2))/12,2)</f>
        <v>10370437.529999999</v>
      </c>
      <c r="BC89" s="415">
        <f t="shared" si="262"/>
        <v>10443069.060000001</v>
      </c>
      <c r="BD89" s="415">
        <f t="shared" si="262"/>
        <v>10517382.189999999</v>
      </c>
      <c r="BE89" s="415">
        <f t="shared" si="262"/>
        <v>10586652.77</v>
      </c>
      <c r="BF89" s="415">
        <f t="shared" si="262"/>
        <v>10651335.800000001</v>
      </c>
      <c r="BG89" s="415">
        <f t="shared" si="262"/>
        <v>10713299.130000001</v>
      </c>
      <c r="BH89" s="415">
        <f t="shared" si="262"/>
        <v>10774134.83</v>
      </c>
      <c r="BI89" s="415">
        <f t="shared" si="262"/>
        <v>10834734.74</v>
      </c>
      <c r="BJ89" s="415">
        <f t="shared" si="262"/>
        <v>10890764.43</v>
      </c>
      <c r="BK89" s="415">
        <f t="shared" si="262"/>
        <v>10943723.24</v>
      </c>
      <c r="BL89" s="415">
        <f t="shared" si="262"/>
        <v>11001995.83</v>
      </c>
      <c r="BM89" s="415">
        <f t="shared" si="262"/>
        <v>11064318.6</v>
      </c>
      <c r="BN89" s="415">
        <f t="shared" ref="BN89:BN90" si="263">ROUND(((AC89/2)+SUM(AD89:AN89)+(AO89/2))/12,2)</f>
        <v>11124212.039999999</v>
      </c>
      <c r="BO89" s="415">
        <f t="shared" ref="BO89:BO90" si="264">ROUND(((AD89/2)+SUM(AE89:AO89)+(AP89/2))/12,2)</f>
        <v>11179073.130000001</v>
      </c>
      <c r="BP89" s="415">
        <f t="shared" ref="BP89:BP90" si="265">ROUND(((AE89/2)+SUM(AF89:AP89)+(AQ89/2))/12,2)</f>
        <v>11231738.32</v>
      </c>
      <c r="BQ89" s="415">
        <f t="shared" ref="BQ89:BQ90" si="266">ROUND(((AF89/2)+SUM(AG89:AQ89)+(AR89/2))/12,2)</f>
        <v>11284164.689999999</v>
      </c>
      <c r="BR89" s="415">
        <f t="shared" ref="BR89:BR90" si="267">ROUND(((AG89/2)+SUM(AH89:AR89)+(AS89/2))/12,2)</f>
        <v>11336637.99</v>
      </c>
      <c r="BS89" s="415">
        <f t="shared" ref="BS89:BS90" si="268">ROUND(((AH89/2)+SUM(AI89:AS89)+(AT89/2))/12,2)</f>
        <v>11390769.619999999</v>
      </c>
      <c r="BT89" s="415">
        <f t="shared" ref="BT89:BT90" si="269">ROUND(((AI89/2)+SUM(AJ89:AT89)+(AU89/2))/12,2)</f>
        <v>11446594.32</v>
      </c>
      <c r="BU89" s="415">
        <f t="shared" ref="BU89:BU90" si="270">ROUND(((AJ89/2)+SUM(AK89:AU89)+(AV89/2))/12,2)</f>
        <v>11502103.890000001</v>
      </c>
      <c r="BV89" s="415">
        <f t="shared" ref="BV89:BV90" si="271">ROUND(((AK89/2)+SUM(AL89:AV89)+(AW89/2))/12,2)</f>
        <v>11575404.029999999</v>
      </c>
      <c r="BW89" s="415"/>
      <c r="BX89" s="453" t="s">
        <v>865</v>
      </c>
    </row>
    <row r="90" spans="1:80" x14ac:dyDescent="0.25">
      <c r="A90" s="438"/>
      <c r="B90" s="438"/>
      <c r="C90" s="438" t="s">
        <v>1242</v>
      </c>
      <c r="D90" s="506">
        <v>447</v>
      </c>
      <c r="E90" s="506">
        <v>447</v>
      </c>
      <c r="F90" s="506">
        <v>447</v>
      </c>
      <c r="G90" s="506">
        <v>447</v>
      </c>
      <c r="H90" s="506">
        <v>447</v>
      </c>
      <c r="I90" s="506">
        <v>447</v>
      </c>
      <c r="J90" s="506">
        <v>447</v>
      </c>
      <c r="K90" s="506">
        <v>447</v>
      </c>
      <c r="L90" s="506">
        <v>447</v>
      </c>
      <c r="M90" s="506">
        <v>447</v>
      </c>
      <c r="N90" s="506">
        <v>447</v>
      </c>
      <c r="O90" s="506">
        <v>447</v>
      </c>
      <c r="P90" s="506">
        <v>447</v>
      </c>
      <c r="Q90" s="506">
        <v>447</v>
      </c>
      <c r="R90" s="506">
        <v>447</v>
      </c>
      <c r="S90" s="506">
        <v>447</v>
      </c>
      <c r="T90" s="506">
        <v>447</v>
      </c>
      <c r="U90" s="506">
        <v>447</v>
      </c>
      <c r="V90" s="506">
        <v>447</v>
      </c>
      <c r="W90" s="506">
        <v>447</v>
      </c>
      <c r="X90" s="506">
        <v>447</v>
      </c>
      <c r="Y90" s="506">
        <v>447</v>
      </c>
      <c r="Z90" s="506">
        <v>447</v>
      </c>
      <c r="AA90" s="506">
        <v>447</v>
      </c>
      <c r="AB90" s="506">
        <v>447</v>
      </c>
      <c r="AC90" s="506">
        <v>447</v>
      </c>
      <c r="AD90" s="506">
        <v>447</v>
      </c>
      <c r="AE90" s="506">
        <v>447</v>
      </c>
      <c r="AF90" s="506">
        <v>447</v>
      </c>
      <c r="AG90" s="506">
        <v>447</v>
      </c>
      <c r="AH90" s="506">
        <v>447</v>
      </c>
      <c r="AI90" s="506">
        <v>447</v>
      </c>
      <c r="AJ90" s="506">
        <v>447</v>
      </c>
      <c r="AK90" s="506">
        <v>447</v>
      </c>
      <c r="AL90" s="506">
        <v>447</v>
      </c>
      <c r="AM90" s="506">
        <v>447</v>
      </c>
      <c r="AN90" s="506">
        <v>447</v>
      </c>
      <c r="AO90" s="506">
        <v>447</v>
      </c>
      <c r="AP90" s="506">
        <v>447</v>
      </c>
      <c r="AQ90" s="506">
        <v>447</v>
      </c>
      <c r="AR90" s="506">
        <v>447</v>
      </c>
      <c r="AS90" s="506">
        <v>447</v>
      </c>
      <c r="AT90" s="506">
        <v>447</v>
      </c>
      <c r="AU90" s="506">
        <v>447</v>
      </c>
      <c r="AV90" s="506">
        <v>447</v>
      </c>
      <c r="AW90" s="506">
        <v>447</v>
      </c>
      <c r="AX90" s="506"/>
      <c r="AY90" s="506"/>
      <c r="AZ90" s="506"/>
      <c r="BA90" s="506"/>
      <c r="BB90" s="415">
        <f t="shared" si="262"/>
        <v>447</v>
      </c>
      <c r="BC90" s="415">
        <f t="shared" si="262"/>
        <v>447</v>
      </c>
      <c r="BD90" s="415">
        <f t="shared" si="262"/>
        <v>447</v>
      </c>
      <c r="BE90" s="415">
        <f t="shared" si="262"/>
        <v>447</v>
      </c>
      <c r="BF90" s="415">
        <f t="shared" si="262"/>
        <v>447</v>
      </c>
      <c r="BG90" s="415">
        <f t="shared" si="262"/>
        <v>447</v>
      </c>
      <c r="BH90" s="415">
        <f t="shared" si="262"/>
        <v>447</v>
      </c>
      <c r="BI90" s="415">
        <f t="shared" si="262"/>
        <v>447</v>
      </c>
      <c r="BJ90" s="415">
        <f t="shared" si="262"/>
        <v>447</v>
      </c>
      <c r="BK90" s="415">
        <f t="shared" si="262"/>
        <v>447</v>
      </c>
      <c r="BL90" s="415">
        <f t="shared" si="262"/>
        <v>447</v>
      </c>
      <c r="BM90" s="415">
        <f t="shared" si="262"/>
        <v>447</v>
      </c>
      <c r="BN90" s="415">
        <f t="shared" si="263"/>
        <v>447</v>
      </c>
      <c r="BO90" s="415">
        <f t="shared" si="264"/>
        <v>447</v>
      </c>
      <c r="BP90" s="415">
        <f t="shared" si="265"/>
        <v>447</v>
      </c>
      <c r="BQ90" s="415">
        <f t="shared" si="266"/>
        <v>447</v>
      </c>
      <c r="BR90" s="415">
        <f t="shared" si="267"/>
        <v>447</v>
      </c>
      <c r="BS90" s="415">
        <f t="shared" si="268"/>
        <v>447</v>
      </c>
      <c r="BT90" s="415">
        <f t="shared" si="269"/>
        <v>447</v>
      </c>
      <c r="BU90" s="415">
        <f t="shared" si="270"/>
        <v>447</v>
      </c>
      <c r="BV90" s="415">
        <f t="shared" si="271"/>
        <v>447</v>
      </c>
      <c r="BW90" s="415"/>
      <c r="BX90" s="453" t="s">
        <v>2390</v>
      </c>
    </row>
    <row r="91" spans="1:80" x14ac:dyDescent="0.25">
      <c r="A91" s="438" t="s">
        <v>1908</v>
      </c>
      <c r="B91" s="438"/>
      <c r="C91" s="438"/>
      <c r="D91" s="506"/>
      <c r="E91" s="506"/>
      <c r="F91" s="506"/>
      <c r="G91" s="506"/>
      <c r="H91" s="506"/>
      <c r="I91" s="506"/>
      <c r="J91" s="506"/>
      <c r="K91" s="506"/>
      <c r="L91" s="506"/>
      <c r="M91" s="506"/>
      <c r="N91" s="506"/>
      <c r="O91" s="506"/>
      <c r="P91" s="506"/>
      <c r="Q91" s="506"/>
      <c r="R91" s="506"/>
      <c r="S91" s="506"/>
      <c r="T91" s="506"/>
      <c r="U91" s="506"/>
      <c r="V91" s="506"/>
      <c r="W91" s="506"/>
      <c r="X91" s="506"/>
      <c r="Y91" s="506"/>
      <c r="Z91" s="506"/>
      <c r="AA91" s="506"/>
      <c r="AB91" s="506"/>
      <c r="AC91" s="506"/>
      <c r="AD91" s="506"/>
      <c r="AE91" s="506"/>
      <c r="AF91" s="506"/>
      <c r="AG91" s="506"/>
      <c r="AH91" s="506"/>
      <c r="AI91" s="506"/>
      <c r="AJ91" s="506"/>
      <c r="AK91" s="506"/>
      <c r="AL91" s="506"/>
      <c r="AM91" s="506"/>
      <c r="AN91" s="506"/>
      <c r="AO91" s="506"/>
      <c r="AP91" s="506"/>
      <c r="AQ91" s="506"/>
      <c r="AR91" s="506"/>
      <c r="AS91" s="506"/>
      <c r="AT91" s="506"/>
      <c r="AU91" s="506"/>
      <c r="AV91" s="506"/>
      <c r="AW91" s="506"/>
      <c r="AX91" s="506"/>
      <c r="AY91" s="506"/>
      <c r="AZ91" s="506"/>
      <c r="BA91" s="506"/>
      <c r="BB91" s="415"/>
      <c r="BC91" s="415"/>
      <c r="BD91" s="415"/>
      <c r="BE91" s="415"/>
      <c r="BF91" s="415"/>
      <c r="BG91" s="415"/>
      <c r="BH91" s="415"/>
      <c r="BI91" s="415"/>
      <c r="BJ91" s="415"/>
      <c r="BK91" s="415"/>
      <c r="BL91" s="415"/>
      <c r="BM91" s="415"/>
      <c r="BN91" s="415"/>
      <c r="BO91" s="415"/>
      <c r="BP91" s="415"/>
      <c r="BQ91" s="415"/>
      <c r="BR91" s="415"/>
      <c r="BS91" s="415"/>
      <c r="BT91" s="415"/>
      <c r="BU91" s="415"/>
      <c r="BV91" s="415"/>
      <c r="BW91" s="415"/>
      <c r="BX91" s="453" t="s">
        <v>2390</v>
      </c>
    </row>
    <row r="92" spans="1:80" x14ac:dyDescent="0.25">
      <c r="A92" s="438" t="s">
        <v>1909</v>
      </c>
      <c r="B92" s="438"/>
      <c r="C92" s="438"/>
      <c r="D92" s="506">
        <v>1000754</v>
      </c>
      <c r="E92" s="506">
        <v>1008164</v>
      </c>
      <c r="F92" s="506">
        <v>1008164</v>
      </c>
      <c r="G92" s="506">
        <v>1010955</v>
      </c>
      <c r="H92" s="506">
        <v>1011621</v>
      </c>
      <c r="I92" s="506">
        <v>1012070</v>
      </c>
      <c r="J92" s="506">
        <v>1012518</v>
      </c>
      <c r="K92" s="506">
        <v>1012585</v>
      </c>
      <c r="L92" s="506">
        <v>1012597</v>
      </c>
      <c r="M92" s="506">
        <v>1012608</v>
      </c>
      <c r="N92" s="506">
        <v>1013276</v>
      </c>
      <c r="O92" s="506">
        <v>1014163</v>
      </c>
      <c r="P92" s="506">
        <v>1015489</v>
      </c>
      <c r="Q92" s="506">
        <v>1015868.4199999999</v>
      </c>
      <c r="R92" s="506">
        <v>1015937.94</v>
      </c>
      <c r="S92" s="506">
        <v>1016012.3799999999</v>
      </c>
      <c r="T92" s="506">
        <v>1021069.0699999998</v>
      </c>
      <c r="U92" s="506">
        <v>1021744.8399999999</v>
      </c>
      <c r="V92" s="506">
        <v>1021827.3499999999</v>
      </c>
      <c r="W92" s="506">
        <v>1024580.7899999998</v>
      </c>
      <c r="X92" s="506">
        <v>1035961.8899999998</v>
      </c>
      <c r="Y92" s="506">
        <v>1051391.4099999997</v>
      </c>
      <c r="Z92" s="506">
        <v>1052883.5599999996</v>
      </c>
      <c r="AA92" s="506">
        <v>1053651.3999999997</v>
      </c>
      <c r="AB92" s="506">
        <v>1054794.9999999998</v>
      </c>
      <c r="AC92" s="506">
        <v>1058759.0199999998</v>
      </c>
      <c r="AD92" s="506">
        <v>1066287.2999999998</v>
      </c>
      <c r="AE92" s="506">
        <v>1071308.8499999999</v>
      </c>
      <c r="AF92" s="506">
        <v>1073042.5399999998</v>
      </c>
      <c r="AG92" s="506">
        <v>1076304.7799999998</v>
      </c>
      <c r="AH92" s="506">
        <v>1084267.9599999997</v>
      </c>
      <c r="AI92" s="506">
        <v>1090702.6099999996</v>
      </c>
      <c r="AJ92" s="506">
        <v>1105707.1499999997</v>
      </c>
      <c r="AK92" s="506">
        <v>1114673.6699999997</v>
      </c>
      <c r="AL92" s="506">
        <v>1114673.6699999997</v>
      </c>
      <c r="AM92" s="506">
        <v>1114673.6699999997</v>
      </c>
      <c r="AN92" s="506">
        <v>1114673.6699999997</v>
      </c>
      <c r="AO92" s="506">
        <v>1115001.07</v>
      </c>
      <c r="AP92" s="506">
        <v>1115001.0699999996</v>
      </c>
      <c r="AQ92" s="506">
        <v>1115001.0699999996</v>
      </c>
      <c r="AR92" s="506">
        <v>1115001.0699999996</v>
      </c>
      <c r="AS92" s="506">
        <v>1115001.0699999996</v>
      </c>
      <c r="AT92" s="506">
        <v>1115001.0699999996</v>
      </c>
      <c r="AU92" s="506">
        <v>1115001.0699999996</v>
      </c>
      <c r="AV92" s="506">
        <v>1115001.0699999996</v>
      </c>
      <c r="AW92" s="506">
        <v>1115001.0699999996</v>
      </c>
      <c r="AX92" s="506"/>
      <c r="AY92" s="506"/>
      <c r="AZ92" s="506"/>
      <c r="BA92" s="506"/>
      <c r="BB92" s="415">
        <f t="shared" ref="BB92:BM94" si="272">ROUND(((Q92/2)+SUM(R92:AB92)+(AC92/2))/12,2)</f>
        <v>1033930.78</v>
      </c>
      <c r="BC92" s="415">
        <f t="shared" si="272"/>
        <v>1037815.78</v>
      </c>
      <c r="BD92" s="415">
        <f t="shared" si="272"/>
        <v>1042217.69</v>
      </c>
      <c r="BE92" s="415">
        <f t="shared" si="272"/>
        <v>1046687.27</v>
      </c>
      <c r="BF92" s="415">
        <f t="shared" si="272"/>
        <v>1051126.1599999999</v>
      </c>
      <c r="BG92" s="415">
        <f t="shared" si="272"/>
        <v>1056001.18</v>
      </c>
      <c r="BH92" s="415">
        <f t="shared" si="272"/>
        <v>1061357.95</v>
      </c>
      <c r="BI92" s="415">
        <f t="shared" si="272"/>
        <v>1067019.08</v>
      </c>
      <c r="BJ92" s="415">
        <f t="shared" si="272"/>
        <v>1072561.8899999999</v>
      </c>
      <c r="BK92" s="415">
        <f t="shared" si="272"/>
        <v>1077773.24</v>
      </c>
      <c r="BL92" s="415">
        <f t="shared" si="272"/>
        <v>1082890.42</v>
      </c>
      <c r="BM92" s="415">
        <f t="shared" si="272"/>
        <v>1087927.96</v>
      </c>
      <c r="BN92" s="415">
        <f t="shared" ref="BN92:BN94" si="273">ROUND(((AC92/2)+SUM(AD92:AN92)+(AO92/2))/12,2)</f>
        <v>1092766.33</v>
      </c>
      <c r="BO92" s="415">
        <f t="shared" ref="BO92:BO94" si="274">ROUND(((AD92/2)+SUM(AE92:AO92)+(AP92/2))/12,2)</f>
        <v>1097139.49</v>
      </c>
      <c r="BP92" s="415">
        <f t="shared" ref="BP92:BP94" si="275">ROUND(((AE92/2)+SUM(AF92:AP92)+(AQ92/2))/12,2)</f>
        <v>1100989.74</v>
      </c>
      <c r="BQ92" s="415">
        <f t="shared" ref="BQ92:BQ94" si="276">ROUND(((AF92/2)+SUM(AG92:AQ92)+(AR92/2))/12,2)</f>
        <v>1104558.52</v>
      </c>
      <c r="BR92" s="415">
        <f t="shared" ref="BR92:BR94" si="277">ROUND(((AG92/2)+SUM(AH92:AR92)+(AS92/2))/12,2)</f>
        <v>1107919.1299999999</v>
      </c>
      <c r="BS92" s="415">
        <f t="shared" ref="BS92:BS94" si="278">ROUND(((AH92/2)+SUM(AI92:AS92)+(AT92/2))/12,2)</f>
        <v>1110812.03</v>
      </c>
      <c r="BT92" s="415">
        <f t="shared" ref="BT92:BT94" si="279">ROUND(((AI92/2)+SUM(AJ92:AT92)+(AU92/2))/12,2)</f>
        <v>1113105.01</v>
      </c>
      <c r="BU92" s="415">
        <f t="shared" ref="BU92:BU94" si="280">ROUND(((AJ92/2)+SUM(AK92:AU92)+(AV92/2))/12,2)</f>
        <v>1114504.69</v>
      </c>
      <c r="BV92" s="415">
        <f t="shared" ref="BV92:BV94" si="281">ROUND(((AK92/2)+SUM(AL92:AV92)+(AW92/2))/12,2)</f>
        <v>1114905.58</v>
      </c>
      <c r="BW92" s="415"/>
      <c r="BX92" s="453" t="s">
        <v>2390</v>
      </c>
    </row>
    <row r="93" spans="1:80" x14ac:dyDescent="0.25">
      <c r="A93" s="438" t="s">
        <v>1910</v>
      </c>
      <c r="B93" s="438"/>
      <c r="C93" s="438"/>
      <c r="D93" s="506">
        <v>220564189</v>
      </c>
      <c r="E93" s="506">
        <v>221049992</v>
      </c>
      <c r="F93" s="506">
        <v>221628264</v>
      </c>
      <c r="G93" s="506">
        <v>222030153</v>
      </c>
      <c r="H93" s="506">
        <v>222529468</v>
      </c>
      <c r="I93" s="506">
        <v>223348634</v>
      </c>
      <c r="J93" s="506">
        <v>224213469</v>
      </c>
      <c r="K93" s="506">
        <v>224586976</v>
      </c>
      <c r="L93" s="506">
        <v>225061776</v>
      </c>
      <c r="M93" s="506">
        <v>225502799</v>
      </c>
      <c r="N93" s="506">
        <v>226061630</v>
      </c>
      <c r="O93" s="506">
        <v>226842039</v>
      </c>
      <c r="P93" s="506">
        <v>231807252</v>
      </c>
      <c r="Q93" s="506">
        <v>230773092.38000003</v>
      </c>
      <c r="R93" s="506">
        <v>230910143.44000003</v>
      </c>
      <c r="S93" s="506">
        <v>231217506.33999997</v>
      </c>
      <c r="T93" s="506">
        <v>231696660.74999997</v>
      </c>
      <c r="U93" s="506">
        <v>232059590.84000003</v>
      </c>
      <c r="V93" s="506">
        <v>233799373.18999997</v>
      </c>
      <c r="W93" s="506">
        <v>234601135.14000002</v>
      </c>
      <c r="X93" s="506">
        <v>241546881.01000002</v>
      </c>
      <c r="Y93" s="506">
        <v>242325299.34999999</v>
      </c>
      <c r="Z93" s="506">
        <v>243711181.02000004</v>
      </c>
      <c r="AA93" s="506">
        <v>244974855.55000001</v>
      </c>
      <c r="AB93" s="506">
        <v>248211544.03000003</v>
      </c>
      <c r="AC93" s="506">
        <v>248639114.08999997</v>
      </c>
      <c r="AD93" s="506">
        <v>249203060.95999995</v>
      </c>
      <c r="AE93" s="506">
        <v>250006210.90999997</v>
      </c>
      <c r="AF93" s="506">
        <v>251791180.28</v>
      </c>
      <c r="AG93" s="506">
        <v>252015612.14000002</v>
      </c>
      <c r="AH93" s="506">
        <v>252791527.93000004</v>
      </c>
      <c r="AI93" s="506">
        <v>253589021.96000004</v>
      </c>
      <c r="AJ93" s="506">
        <v>259619248.48000008</v>
      </c>
      <c r="AK93" s="506">
        <v>260330716.93000004</v>
      </c>
      <c r="AL93" s="506">
        <v>261778867.17000005</v>
      </c>
      <c r="AM93" s="506">
        <v>264513478.16000003</v>
      </c>
      <c r="AN93" s="506">
        <v>267685383.40000004</v>
      </c>
      <c r="AO93" s="506">
        <v>268646497.41000003</v>
      </c>
      <c r="AP93" s="506">
        <v>269005468.62</v>
      </c>
      <c r="AQ93" s="506">
        <v>271664673.55000001</v>
      </c>
      <c r="AR93" s="506">
        <v>272703898.68000001</v>
      </c>
      <c r="AS93" s="506">
        <v>274534759.09999996</v>
      </c>
      <c r="AT93" s="506">
        <v>277930132.24000007</v>
      </c>
      <c r="AU93" s="506">
        <v>277960738.25999999</v>
      </c>
      <c r="AV93" s="506">
        <v>279877159.53000003</v>
      </c>
      <c r="AW93" s="506">
        <v>281297948.56</v>
      </c>
      <c r="AX93" s="506"/>
      <c r="AY93" s="506"/>
      <c r="AZ93" s="506"/>
      <c r="BA93" s="506"/>
      <c r="BB93" s="415">
        <f t="shared" si="272"/>
        <v>237896689.49000001</v>
      </c>
      <c r="BC93" s="415">
        <f t="shared" si="272"/>
        <v>239403311.96000001</v>
      </c>
      <c r="BD93" s="415">
        <f t="shared" si="272"/>
        <v>240948379.55000001</v>
      </c>
      <c r="BE93" s="415">
        <f t="shared" si="272"/>
        <v>242568513.88</v>
      </c>
      <c r="BF93" s="415">
        <f t="shared" si="272"/>
        <v>244237286.41999999</v>
      </c>
      <c r="BG93" s="415">
        <f t="shared" si="272"/>
        <v>245860127.09</v>
      </c>
      <c r="BH93" s="415">
        <f t="shared" si="272"/>
        <v>247442628.81999999</v>
      </c>
      <c r="BI93" s="415">
        <f t="shared" si="272"/>
        <v>248986806.08000001</v>
      </c>
      <c r="BJ93" s="415">
        <f t="shared" si="272"/>
        <v>250490047.12</v>
      </c>
      <c r="BK93" s="415">
        <f t="shared" si="272"/>
        <v>251993093.11000001</v>
      </c>
      <c r="BL93" s="415">
        <f t="shared" si="272"/>
        <v>253560022.63999999</v>
      </c>
      <c r="BM93" s="415">
        <f t="shared" si="272"/>
        <v>255185541.88999999</v>
      </c>
      <c r="BN93" s="415">
        <f t="shared" si="273"/>
        <v>256830592.84</v>
      </c>
      <c r="BO93" s="415">
        <f t="shared" si="274"/>
        <v>258489334.13</v>
      </c>
      <c r="BP93" s="415">
        <f t="shared" si="275"/>
        <v>260216870.38999999</v>
      </c>
      <c r="BQ93" s="415">
        <f t="shared" si="276"/>
        <v>261990669.59999999</v>
      </c>
      <c r="BR93" s="415">
        <f t="shared" si="277"/>
        <v>263800330.66</v>
      </c>
      <c r="BS93" s="415">
        <f t="shared" si="278"/>
        <v>265786070.30000001</v>
      </c>
      <c r="BT93" s="415">
        <f t="shared" si="279"/>
        <v>267849000.31999999</v>
      </c>
      <c r="BU93" s="415">
        <f t="shared" si="280"/>
        <v>269708568.13</v>
      </c>
      <c r="BV93" s="415">
        <f t="shared" si="281"/>
        <v>271426282.41000003</v>
      </c>
      <c r="BW93" s="415"/>
      <c r="BX93" s="453" t="s">
        <v>2390</v>
      </c>
    </row>
    <row r="94" spans="1:80" x14ac:dyDescent="0.25">
      <c r="A94" s="438" t="s">
        <v>3995</v>
      </c>
      <c r="B94" s="438"/>
      <c r="C94" s="438"/>
      <c r="D94" s="506">
        <v>13742973</v>
      </c>
      <c r="E94" s="506">
        <v>13832532</v>
      </c>
      <c r="F94" s="506">
        <v>13927186</v>
      </c>
      <c r="G94" s="506">
        <v>13941416</v>
      </c>
      <c r="H94" s="506">
        <v>13954685</v>
      </c>
      <c r="I94" s="506">
        <v>14068022</v>
      </c>
      <c r="J94" s="506">
        <v>14151246</v>
      </c>
      <c r="K94" s="506">
        <v>14155748</v>
      </c>
      <c r="L94" s="506">
        <v>14154667</v>
      </c>
      <c r="M94" s="506">
        <v>14139278</v>
      </c>
      <c r="N94" s="506">
        <v>13790308</v>
      </c>
      <c r="O94" s="506">
        <v>13293731</v>
      </c>
      <c r="P94" s="506">
        <v>11186487</v>
      </c>
      <c r="Q94" s="506">
        <v>13939834.312756985</v>
      </c>
      <c r="R94" s="506">
        <v>13963322.122540891</v>
      </c>
      <c r="S94" s="506">
        <v>14029686.995518982</v>
      </c>
      <c r="T94" s="506">
        <v>14102437.258586913</v>
      </c>
      <c r="U94" s="506">
        <v>14272443.444884956</v>
      </c>
      <c r="V94" s="506">
        <v>14347247.245778948</v>
      </c>
      <c r="W94" s="506">
        <v>14410833.434230953</v>
      </c>
      <c r="X94" s="506">
        <v>14574743.550360978</v>
      </c>
      <c r="Y94" s="506">
        <v>14585063.049046934</v>
      </c>
      <c r="Z94" s="506">
        <v>14623696.706732929</v>
      </c>
      <c r="AA94" s="506">
        <v>14927601.792089015</v>
      </c>
      <c r="AB94" s="506">
        <v>14265469.62913096</v>
      </c>
      <c r="AC94" s="506">
        <v>14512201.435958952</v>
      </c>
      <c r="AD94" s="506">
        <v>14835483.987715989</v>
      </c>
      <c r="AE94" s="506">
        <v>14935411.314233989</v>
      </c>
      <c r="AF94" s="506">
        <v>15136952.446986943</v>
      </c>
      <c r="AG94" s="506">
        <v>15118435.88181594</v>
      </c>
      <c r="AH94" s="506">
        <v>15204613.76966995</v>
      </c>
      <c r="AI94" s="506">
        <v>15558107.109223962</v>
      </c>
      <c r="AJ94" s="506">
        <v>15676510.70558092</v>
      </c>
      <c r="AK94" s="506">
        <v>15690790.582816958</v>
      </c>
      <c r="AL94" s="506">
        <v>15336041.931575924</v>
      </c>
      <c r="AM94" s="506">
        <v>15694375.21400395</v>
      </c>
      <c r="AN94" s="506">
        <v>15844933.109854966</v>
      </c>
      <c r="AO94" s="506">
        <v>17246903.830107003</v>
      </c>
      <c r="AP94" s="506">
        <v>17245338.81369701</v>
      </c>
      <c r="AQ94" s="506">
        <v>17272403.690042973</v>
      </c>
      <c r="AR94" s="506">
        <v>17280836.542750955</v>
      </c>
      <c r="AS94" s="506">
        <v>17388106.686252981</v>
      </c>
      <c r="AT94" s="506">
        <v>17960053.894555002</v>
      </c>
      <c r="AU94" s="506">
        <v>18173995.471688926</v>
      </c>
      <c r="AV94" s="506">
        <v>18191246.136954963</v>
      </c>
      <c r="AW94" s="506">
        <v>18214808.501476914</v>
      </c>
      <c r="AX94" s="506"/>
      <c r="AY94" s="506"/>
      <c r="AZ94" s="506"/>
      <c r="BA94" s="506"/>
      <c r="BB94" s="415">
        <f t="shared" si="272"/>
        <v>14360713.59</v>
      </c>
      <c r="BC94" s="415">
        <f t="shared" si="272"/>
        <v>14420902.300000001</v>
      </c>
      <c r="BD94" s="415">
        <f t="shared" si="272"/>
        <v>14494980.890000001</v>
      </c>
      <c r="BE94" s="415">
        <f t="shared" si="272"/>
        <v>14575824.199999999</v>
      </c>
      <c r="BF94" s="415">
        <f t="shared" si="272"/>
        <v>14654178.689999999</v>
      </c>
      <c r="BG94" s="415">
        <f t="shared" si="272"/>
        <v>14725151.98</v>
      </c>
      <c r="BH94" s="415">
        <f t="shared" si="272"/>
        <v>14808678.65</v>
      </c>
      <c r="BI94" s="415">
        <f t="shared" si="272"/>
        <v>14902388.689999999</v>
      </c>
      <c r="BJ94" s="415">
        <f t="shared" si="272"/>
        <v>14994367.630000001</v>
      </c>
      <c r="BK94" s="415">
        <f t="shared" si="272"/>
        <v>15070120.66</v>
      </c>
      <c r="BL94" s="415">
        <f t="shared" si="272"/>
        <v>15131750.609999999</v>
      </c>
      <c r="BM94" s="415">
        <f t="shared" si="272"/>
        <v>15229510.48</v>
      </c>
      <c r="BN94" s="415">
        <f t="shared" si="273"/>
        <v>15409267.390000001</v>
      </c>
      <c r="BO94" s="415">
        <f t="shared" si="274"/>
        <v>15623623.939999999</v>
      </c>
      <c r="BP94" s="415">
        <f t="shared" si="275"/>
        <v>15821409.24</v>
      </c>
      <c r="BQ94" s="415">
        <f t="shared" si="276"/>
        <v>16008112.43</v>
      </c>
      <c r="BR94" s="415">
        <f t="shared" si="277"/>
        <v>16192010.550000001</v>
      </c>
      <c r="BS94" s="415">
        <f t="shared" si="278"/>
        <v>16401390.17</v>
      </c>
      <c r="BT94" s="415">
        <f t="shared" si="279"/>
        <v>16625195.52</v>
      </c>
      <c r="BU94" s="415">
        <f t="shared" si="280"/>
        <v>16838971.52</v>
      </c>
      <c r="BV94" s="415">
        <f t="shared" si="281"/>
        <v>17048919.57</v>
      </c>
      <c r="BW94" s="415"/>
      <c r="BX94" s="453" t="s">
        <v>3996</v>
      </c>
    </row>
    <row r="95" spans="1:80" x14ac:dyDescent="0.25">
      <c r="A95" s="438"/>
      <c r="B95" s="438"/>
      <c r="C95" s="438"/>
      <c r="D95" s="506"/>
      <c r="E95" s="506"/>
      <c r="F95" s="506"/>
      <c r="G95" s="506"/>
      <c r="H95" s="506"/>
      <c r="I95" s="506"/>
      <c r="J95" s="506"/>
      <c r="K95" s="506"/>
      <c r="L95" s="506"/>
      <c r="M95" s="506"/>
      <c r="N95" s="506"/>
      <c r="O95" s="506"/>
      <c r="P95" s="506"/>
      <c r="Q95" s="506"/>
      <c r="R95" s="506"/>
      <c r="S95" s="506"/>
      <c r="T95" s="506"/>
      <c r="U95" s="506"/>
      <c r="V95" s="506"/>
      <c r="W95" s="506"/>
      <c r="X95" s="506"/>
      <c r="Y95" s="506"/>
      <c r="Z95" s="506"/>
      <c r="AA95" s="506"/>
      <c r="AB95" s="506"/>
      <c r="AC95" s="506"/>
      <c r="AD95" s="506"/>
      <c r="AE95" s="506"/>
      <c r="AF95" s="506"/>
      <c r="AG95" s="506"/>
      <c r="AH95" s="506"/>
      <c r="AI95" s="506"/>
      <c r="AJ95" s="506"/>
      <c r="AK95" s="506"/>
      <c r="AL95" s="506"/>
      <c r="AM95" s="506"/>
      <c r="AN95" s="506"/>
      <c r="AO95" s="506"/>
      <c r="AP95" s="506"/>
      <c r="AQ95" s="506"/>
      <c r="AR95" s="506"/>
      <c r="AS95" s="506"/>
      <c r="AT95" s="506"/>
      <c r="AU95" s="506"/>
      <c r="AV95" s="506"/>
      <c r="AW95" s="506"/>
      <c r="AX95" s="506"/>
      <c r="AY95" s="506"/>
      <c r="AZ95" s="506"/>
      <c r="BA95" s="506"/>
      <c r="BB95" s="415"/>
      <c r="BC95" s="415"/>
      <c r="BD95" s="415"/>
      <c r="BE95" s="415"/>
      <c r="BF95" s="415"/>
      <c r="BG95" s="415"/>
      <c r="BH95" s="415"/>
      <c r="BI95" s="415"/>
      <c r="BJ95" s="415"/>
      <c r="BK95" s="415"/>
      <c r="BL95" s="415"/>
      <c r="BM95" s="415"/>
      <c r="BN95" s="415"/>
      <c r="BO95" s="415"/>
      <c r="BP95" s="415"/>
      <c r="BQ95" s="415"/>
      <c r="BR95" s="415"/>
      <c r="BS95" s="415"/>
      <c r="BT95" s="415"/>
      <c r="BU95" s="415"/>
      <c r="BV95" s="415"/>
      <c r="BW95" s="415"/>
      <c r="BX95" s="453"/>
    </row>
    <row r="96" spans="1:80" x14ac:dyDescent="0.25">
      <c r="A96" s="438" t="s">
        <v>3997</v>
      </c>
      <c r="B96" s="438"/>
      <c r="C96" s="438"/>
      <c r="D96" s="506">
        <v>23416161</v>
      </c>
      <c r="E96" s="506">
        <v>23416564</v>
      </c>
      <c r="F96" s="506">
        <v>23430826</v>
      </c>
      <c r="G96" s="506">
        <v>23430896</v>
      </c>
      <c r="H96" s="506">
        <v>23430896</v>
      </c>
      <c r="I96" s="506">
        <v>23771914</v>
      </c>
      <c r="J96" s="506">
        <v>23771914</v>
      </c>
      <c r="K96" s="506">
        <v>23771914</v>
      </c>
      <c r="L96" s="506">
        <v>23771660</v>
      </c>
      <c r="M96" s="506">
        <v>23771887</v>
      </c>
      <c r="N96" s="506">
        <v>23771887</v>
      </c>
      <c r="O96" s="506">
        <v>23779580</v>
      </c>
      <c r="P96" s="506">
        <v>23813095</v>
      </c>
      <c r="Q96" s="506">
        <v>23813209.661612988</v>
      </c>
      <c r="R96" s="506">
        <v>23813209.201463997</v>
      </c>
      <c r="S96" s="506">
        <v>23843215.457529992</v>
      </c>
      <c r="T96" s="506">
        <v>24021493.37191698</v>
      </c>
      <c r="U96" s="506">
        <v>24021727.219826996</v>
      </c>
      <c r="V96" s="506">
        <v>24047944.814164996</v>
      </c>
      <c r="W96" s="506">
        <v>24060880.901134998</v>
      </c>
      <c r="X96" s="506">
        <v>24060921.710422993</v>
      </c>
      <c r="Y96" s="506">
        <v>24257145.752927005</v>
      </c>
      <c r="Z96" s="506">
        <v>24259157.191240996</v>
      </c>
      <c r="AA96" s="506">
        <v>24501664.574696958</v>
      </c>
      <c r="AB96" s="506">
        <v>24510715.871142983</v>
      </c>
      <c r="AC96" s="506">
        <v>24252324.947507977</v>
      </c>
      <c r="AD96" s="506">
        <v>24277725.815252006</v>
      </c>
      <c r="AE96" s="506">
        <v>24278411.60661</v>
      </c>
      <c r="AF96" s="506">
        <v>24955587.082831979</v>
      </c>
      <c r="AG96" s="506">
        <v>24974120.233565986</v>
      </c>
      <c r="AH96" s="506">
        <v>25701692.69581902</v>
      </c>
      <c r="AI96" s="506">
        <v>26004096.804252028</v>
      </c>
      <c r="AJ96" s="506">
        <v>26031252.692647994</v>
      </c>
      <c r="AK96" s="506">
        <v>26047174.624855995</v>
      </c>
      <c r="AL96" s="506">
        <v>26376128.536961019</v>
      </c>
      <c r="AM96" s="506">
        <v>26412033.680332959</v>
      </c>
      <c r="AN96" s="506">
        <v>26181596.796383023</v>
      </c>
      <c r="AO96" s="506">
        <v>27027445.625854969</v>
      </c>
      <c r="AP96" s="506">
        <v>27394162.654060006</v>
      </c>
      <c r="AQ96" s="506">
        <v>27396999.411700964</v>
      </c>
      <c r="AR96" s="506">
        <v>27399374.483799994</v>
      </c>
      <c r="AS96" s="506">
        <v>27397930.995491028</v>
      </c>
      <c r="AT96" s="506">
        <v>27620003.926506996</v>
      </c>
      <c r="AU96" s="506">
        <v>27620821.980639994</v>
      </c>
      <c r="AV96" s="506">
        <v>27620712.201766014</v>
      </c>
      <c r="AW96" s="506">
        <v>27681505.949729979</v>
      </c>
      <c r="AX96" s="506"/>
      <c r="AY96" s="506"/>
      <c r="AZ96" s="506"/>
      <c r="BA96" s="506"/>
      <c r="BB96" s="415">
        <f t="shared" ref="BB96:BM97" si="282">ROUND(((Q96/2)+SUM(R96:AB96)+(AC96/2))/12,2)</f>
        <v>24119236.949999999</v>
      </c>
      <c r="BC96" s="415">
        <f t="shared" si="282"/>
        <v>24156888.280000001</v>
      </c>
      <c r="BD96" s="415">
        <f t="shared" si="282"/>
        <v>24194376.309999999</v>
      </c>
      <c r="BE96" s="415">
        <f t="shared" si="282"/>
        <v>24251430.050000001</v>
      </c>
      <c r="BF96" s="415">
        <f t="shared" si="282"/>
        <v>24330033.670000002</v>
      </c>
      <c r="BG96" s="415">
        <f t="shared" si="282"/>
        <v>24438622.870000001</v>
      </c>
      <c r="BH96" s="415">
        <f t="shared" si="282"/>
        <v>24588496.359999999</v>
      </c>
      <c r="BI96" s="415">
        <f t="shared" si="282"/>
        <v>24751560.809999999</v>
      </c>
      <c r="BJ96" s="415">
        <f t="shared" si="282"/>
        <v>24908242.48</v>
      </c>
      <c r="BK96" s="415">
        <f t="shared" si="282"/>
        <v>25071034.149999999</v>
      </c>
      <c r="BL96" s="415">
        <f t="shared" si="282"/>
        <v>25238840</v>
      </c>
      <c r="BM96" s="415">
        <f t="shared" si="282"/>
        <v>25388058.75</v>
      </c>
      <c r="BN96" s="415">
        <f t="shared" ref="BN96:BN97" si="283">ROUND(((AC96/2)+SUM(AD96:AN96)+(AO96/2))/12,2)</f>
        <v>25573308.82</v>
      </c>
      <c r="BO96" s="415">
        <f t="shared" ref="BO96:BO97" si="284">ROUND(((AD96/2)+SUM(AE96:AO96)+(AP96/2))/12,2)</f>
        <v>25818790.379999999</v>
      </c>
      <c r="BP96" s="415">
        <f t="shared" ref="BP96:BP97" si="285">ROUND(((AE96/2)+SUM(AF96:AP96)+(AQ96/2))/12,2)</f>
        <v>26078583.079999998</v>
      </c>
      <c r="BQ96" s="415">
        <f t="shared" ref="BQ96:BQ97" si="286">ROUND(((AF96/2)+SUM(AG96:AQ96)+(AR96/2))/12,2)</f>
        <v>26310348.710000001</v>
      </c>
      <c r="BR96" s="415">
        <f t="shared" ref="BR96:BR97" si="287">ROUND(((AG96/2)+SUM(AH96:AR96)+(AS96/2))/12,2)</f>
        <v>26513165.300000001</v>
      </c>
      <c r="BS96" s="415">
        <f t="shared" ref="BS96:BS97" si="288">ROUND(((AH96/2)+SUM(AI96:AS96)+(AT96/2))/12,2)</f>
        <v>26694087.050000001</v>
      </c>
      <c r="BT96" s="415">
        <f t="shared" ref="BT96:BT97" si="289">ROUND(((AI96/2)+SUM(AJ96:AT96)+(AU96/2))/12,2)</f>
        <v>26841380.239999998</v>
      </c>
      <c r="BU96" s="415">
        <f t="shared" ref="BU96:BU97" si="290">ROUND(((AJ96/2)+SUM(AK96:AU96)+(AV96/2))/12,2)</f>
        <v>26974971.260000002</v>
      </c>
      <c r="BV96" s="415">
        <f t="shared" ref="BV96:BV97" si="291">ROUND(((AK96/2)+SUM(AL96:AV96)+(AW96/2))/12,2)</f>
        <v>27109295.879999999</v>
      </c>
      <c r="BW96" s="415"/>
      <c r="BX96" s="453" t="s">
        <v>3998</v>
      </c>
    </row>
    <row r="97" spans="1:76" x14ac:dyDescent="0.25">
      <c r="A97" s="438" t="s">
        <v>3999</v>
      </c>
      <c r="B97" s="438"/>
      <c r="C97" s="438"/>
      <c r="D97" s="506">
        <v>379077</v>
      </c>
      <c r="E97" s="506">
        <v>379077</v>
      </c>
      <c r="F97" s="506">
        <v>379077</v>
      </c>
      <c r="G97" s="506">
        <v>379077</v>
      </c>
      <c r="H97" s="506">
        <v>379077</v>
      </c>
      <c r="I97" s="506">
        <v>379077</v>
      </c>
      <c r="J97" s="506">
        <v>379077</v>
      </c>
      <c r="K97" s="506">
        <v>379077</v>
      </c>
      <c r="L97" s="506">
        <v>379077</v>
      </c>
      <c r="M97" s="506">
        <v>379077</v>
      </c>
      <c r="N97" s="506">
        <v>379077</v>
      </c>
      <c r="O97" s="506">
        <v>379077</v>
      </c>
      <c r="P97" s="506">
        <v>379077</v>
      </c>
      <c r="Q97" s="506">
        <v>379076.84899999993</v>
      </c>
      <c r="R97" s="506">
        <v>379076.84899999993</v>
      </c>
      <c r="S97" s="506">
        <v>379076.84899999993</v>
      </c>
      <c r="T97" s="506">
        <v>379076.84899999993</v>
      </c>
      <c r="U97" s="506">
        <v>379076.84899999993</v>
      </c>
      <c r="V97" s="506">
        <v>379076.84899999993</v>
      </c>
      <c r="W97" s="506">
        <v>379076.84899999993</v>
      </c>
      <c r="X97" s="506">
        <v>379076.84899999993</v>
      </c>
      <c r="Y97" s="506">
        <v>379076.84899999993</v>
      </c>
      <c r="Z97" s="506">
        <v>379076.84899999993</v>
      </c>
      <c r="AA97" s="506">
        <v>379076.84899999993</v>
      </c>
      <c r="AB97" s="506">
        <v>379076.84899999993</v>
      </c>
      <c r="AC97" s="506">
        <v>384004.84803699981</v>
      </c>
      <c r="AD97" s="506">
        <v>384004.84803699981</v>
      </c>
      <c r="AE97" s="506">
        <v>384004.84803699981</v>
      </c>
      <c r="AF97" s="506">
        <v>384004.84803699981</v>
      </c>
      <c r="AG97" s="506">
        <v>384004.84803699981</v>
      </c>
      <c r="AH97" s="506">
        <v>384004.84803699981</v>
      </c>
      <c r="AI97" s="506">
        <v>384004.84803699981</v>
      </c>
      <c r="AJ97" s="506">
        <v>384004.84803699981</v>
      </c>
      <c r="AK97" s="506">
        <v>384004.84803699981</v>
      </c>
      <c r="AL97" s="506">
        <v>384004.84803699981</v>
      </c>
      <c r="AM97" s="506">
        <v>384004.84803699981</v>
      </c>
      <c r="AN97" s="506">
        <v>384004.84803699981</v>
      </c>
      <c r="AO97" s="506">
        <v>420017.14869200019</v>
      </c>
      <c r="AP97" s="506">
        <v>420017.14869200019</v>
      </c>
      <c r="AQ97" s="506">
        <v>420017.14869200019</v>
      </c>
      <c r="AR97" s="506">
        <v>420017.14869200019</v>
      </c>
      <c r="AS97" s="506">
        <v>420017.14869200019</v>
      </c>
      <c r="AT97" s="506">
        <v>420017.14869200019</v>
      </c>
      <c r="AU97" s="506">
        <v>420017.14869200019</v>
      </c>
      <c r="AV97" s="506">
        <v>420017.14869200019</v>
      </c>
      <c r="AW97" s="506">
        <v>420017.14869200019</v>
      </c>
      <c r="AX97" s="506"/>
      <c r="AY97" s="506"/>
      <c r="AZ97" s="506"/>
      <c r="BA97" s="506"/>
      <c r="BB97" s="415">
        <f t="shared" si="282"/>
        <v>379282.18</v>
      </c>
      <c r="BC97" s="415">
        <f t="shared" si="282"/>
        <v>379692.85</v>
      </c>
      <c r="BD97" s="415">
        <f t="shared" si="282"/>
        <v>380103.52</v>
      </c>
      <c r="BE97" s="415">
        <f t="shared" si="282"/>
        <v>380514.18</v>
      </c>
      <c r="BF97" s="415">
        <f t="shared" si="282"/>
        <v>380924.85</v>
      </c>
      <c r="BG97" s="415">
        <f t="shared" si="282"/>
        <v>381335.52</v>
      </c>
      <c r="BH97" s="415">
        <f t="shared" si="282"/>
        <v>381746.18</v>
      </c>
      <c r="BI97" s="415">
        <f t="shared" si="282"/>
        <v>382156.85</v>
      </c>
      <c r="BJ97" s="415">
        <f t="shared" si="282"/>
        <v>382567.51</v>
      </c>
      <c r="BK97" s="415">
        <f t="shared" si="282"/>
        <v>382978.18</v>
      </c>
      <c r="BL97" s="415">
        <f t="shared" si="282"/>
        <v>383388.85</v>
      </c>
      <c r="BM97" s="415">
        <f t="shared" si="282"/>
        <v>383799.51</v>
      </c>
      <c r="BN97" s="415">
        <f t="shared" si="283"/>
        <v>385505.36</v>
      </c>
      <c r="BO97" s="415">
        <f t="shared" si="284"/>
        <v>388506.39</v>
      </c>
      <c r="BP97" s="415">
        <f t="shared" si="285"/>
        <v>391507.41</v>
      </c>
      <c r="BQ97" s="415">
        <f t="shared" si="286"/>
        <v>394508.44</v>
      </c>
      <c r="BR97" s="415">
        <f t="shared" si="287"/>
        <v>397509.46</v>
      </c>
      <c r="BS97" s="415">
        <f t="shared" si="288"/>
        <v>400510.49</v>
      </c>
      <c r="BT97" s="415">
        <f t="shared" si="289"/>
        <v>403511.51</v>
      </c>
      <c r="BU97" s="415">
        <f t="shared" si="290"/>
        <v>406512.54</v>
      </c>
      <c r="BV97" s="415">
        <f t="shared" si="291"/>
        <v>409513.56</v>
      </c>
      <c r="BW97" s="415"/>
      <c r="BX97" s="453" t="s">
        <v>4000</v>
      </c>
    </row>
    <row r="98" spans="1:76" x14ac:dyDescent="0.25">
      <c r="A98" s="438"/>
      <c r="B98" s="438"/>
      <c r="C98" s="438"/>
      <c r="D98" s="415"/>
      <c r="E98" s="415"/>
      <c r="F98" s="415"/>
      <c r="G98" s="415"/>
      <c r="H98" s="415"/>
      <c r="I98" s="415"/>
      <c r="J98" s="415"/>
      <c r="K98" s="415"/>
      <c r="L98" s="415"/>
      <c r="M98" s="415"/>
      <c r="N98" s="415"/>
      <c r="O98" s="415"/>
      <c r="P98" s="415"/>
      <c r="Q98" s="415"/>
      <c r="R98" s="415"/>
      <c r="S98" s="415"/>
      <c r="T98" s="415"/>
      <c r="U98" s="415"/>
      <c r="V98" s="415"/>
      <c r="W98" s="415"/>
      <c r="X98" s="415"/>
      <c r="Y98" s="415"/>
      <c r="Z98" s="415"/>
      <c r="AA98" s="415"/>
      <c r="AB98" s="415"/>
      <c r="AC98" s="415"/>
      <c r="AD98" s="415"/>
      <c r="AE98" s="415"/>
      <c r="AF98" s="415"/>
      <c r="AG98" s="415"/>
      <c r="AH98" s="415"/>
      <c r="AI98" s="415"/>
      <c r="AJ98" s="415"/>
      <c r="AK98" s="415"/>
      <c r="AL98" s="415"/>
      <c r="AM98" s="415"/>
      <c r="AN98" s="415"/>
      <c r="AO98" s="415"/>
      <c r="AP98" s="415"/>
      <c r="BB98" s="415"/>
      <c r="BC98" s="415"/>
      <c r="BD98" s="415"/>
      <c r="BE98" s="415"/>
      <c r="BF98" s="415"/>
      <c r="BG98" s="415"/>
      <c r="BH98" s="415"/>
      <c r="BI98" s="415"/>
      <c r="BJ98" s="415"/>
      <c r="BK98" s="415"/>
      <c r="BL98" s="415"/>
      <c r="BM98" s="415"/>
      <c r="BN98" s="415"/>
      <c r="BO98" s="415"/>
      <c r="BP98" s="415"/>
      <c r="BQ98" s="415"/>
      <c r="BR98" s="415"/>
      <c r="BS98" s="415"/>
      <c r="BT98" s="415"/>
      <c r="BU98" s="415"/>
      <c r="BV98" s="415"/>
      <c r="BW98" s="415"/>
      <c r="BX98" s="453"/>
    </row>
    <row r="99" spans="1:76" x14ac:dyDescent="0.25">
      <c r="A99" s="438" t="s">
        <v>4001</v>
      </c>
      <c r="B99" s="438"/>
      <c r="C99" s="438"/>
      <c r="D99" s="415">
        <f>SUM(D89:D97)</f>
        <v>268797586</v>
      </c>
      <c r="E99" s="415">
        <f t="shared" ref="E99:BB99" si="292">SUM(E89:E97)</f>
        <v>269442841</v>
      </c>
      <c r="F99" s="415">
        <f t="shared" si="292"/>
        <v>270082484</v>
      </c>
      <c r="G99" s="415">
        <f t="shared" si="292"/>
        <v>270501655</v>
      </c>
      <c r="H99" s="415">
        <f t="shared" si="292"/>
        <v>271015188</v>
      </c>
      <c r="I99" s="415">
        <f t="shared" si="292"/>
        <v>272290476</v>
      </c>
      <c r="J99" s="415">
        <f t="shared" si="292"/>
        <v>273469650</v>
      </c>
      <c r="K99" s="415">
        <f t="shared" si="292"/>
        <v>273901444</v>
      </c>
      <c r="L99" s="415">
        <f t="shared" si="292"/>
        <v>274375627</v>
      </c>
      <c r="M99" s="415">
        <f t="shared" si="292"/>
        <v>274802548</v>
      </c>
      <c r="N99" s="415">
        <f t="shared" si="292"/>
        <v>275016491</v>
      </c>
      <c r="O99" s="415">
        <f t="shared" si="292"/>
        <v>275235586</v>
      </c>
      <c r="P99" s="415">
        <f t="shared" si="292"/>
        <v>278282685</v>
      </c>
      <c r="Q99" s="415">
        <f t="shared" si="292"/>
        <v>280005006.79774094</v>
      </c>
      <c r="R99" s="415">
        <f t="shared" si="292"/>
        <v>280190636.37292689</v>
      </c>
      <c r="S99" s="415">
        <f t="shared" si="292"/>
        <v>280661443.12550491</v>
      </c>
      <c r="T99" s="415">
        <f t="shared" si="292"/>
        <v>281454503.99114084</v>
      </c>
      <c r="U99" s="415">
        <f t="shared" si="292"/>
        <v>282042139.68867493</v>
      </c>
      <c r="V99" s="415">
        <f t="shared" si="292"/>
        <v>283896595.59744489</v>
      </c>
      <c r="W99" s="415">
        <f t="shared" si="292"/>
        <v>284793506.24970293</v>
      </c>
      <c r="X99" s="415">
        <f t="shared" si="292"/>
        <v>291911682.44305193</v>
      </c>
      <c r="Y99" s="415">
        <f t="shared" si="292"/>
        <v>293100674.0450449</v>
      </c>
      <c r="Z99" s="415">
        <f t="shared" si="292"/>
        <v>294531298.93859398</v>
      </c>
      <c r="AA99" s="415">
        <f t="shared" si="292"/>
        <v>296381131.22554499</v>
      </c>
      <c r="AB99" s="415">
        <f t="shared" si="292"/>
        <v>299088183.36694294</v>
      </c>
      <c r="AC99" s="415">
        <f t="shared" si="292"/>
        <v>299749103.6886459</v>
      </c>
      <c r="AD99" s="415">
        <f t="shared" si="292"/>
        <v>300799892.35024291</v>
      </c>
      <c r="AE99" s="415">
        <f t="shared" si="292"/>
        <v>301710424.99480498</v>
      </c>
      <c r="AF99" s="415">
        <f t="shared" si="292"/>
        <v>304377895.38907397</v>
      </c>
      <c r="AG99" s="415">
        <f t="shared" si="292"/>
        <v>304605065.69949895</v>
      </c>
      <c r="AH99" s="415">
        <f t="shared" si="292"/>
        <v>306205321.87333</v>
      </c>
      <c r="AI99" s="415">
        <f t="shared" si="292"/>
        <v>307664900.90265107</v>
      </c>
      <c r="AJ99" s="415">
        <f t="shared" si="292"/>
        <v>313863250.53411394</v>
      </c>
      <c r="AK99" s="415">
        <f t="shared" si="292"/>
        <v>314682341.73365396</v>
      </c>
      <c r="AL99" s="415">
        <f t="shared" si="292"/>
        <v>316153747.82654399</v>
      </c>
      <c r="AM99" s="415">
        <f t="shared" si="292"/>
        <v>319402660.70865196</v>
      </c>
      <c r="AN99" s="415">
        <f>SUM(AN89:AN97)</f>
        <v>322633106.11940706</v>
      </c>
      <c r="AO99" s="415">
        <f t="shared" ref="AO99:AZ99" si="293">SUM(AO89:AO97)</f>
        <v>326040074.77344501</v>
      </c>
      <c r="AP99" s="415">
        <f t="shared" si="293"/>
        <v>326848473.50295198</v>
      </c>
      <c r="AQ99" s="415">
        <f t="shared" si="293"/>
        <v>329532981.09745497</v>
      </c>
      <c r="AR99" s="415">
        <f t="shared" si="293"/>
        <v>330585680.37019497</v>
      </c>
      <c r="AS99" s="415">
        <f t="shared" si="293"/>
        <v>332522337.67985296</v>
      </c>
      <c r="AT99" s="415">
        <f t="shared" si="293"/>
        <v>336753647.28210902</v>
      </c>
      <c r="AU99" s="415">
        <f t="shared" si="293"/>
        <v>337000109.95766491</v>
      </c>
      <c r="AV99" s="415">
        <f t="shared" si="293"/>
        <v>338932323.96267802</v>
      </c>
      <c r="AW99" s="415">
        <f t="shared" si="293"/>
        <v>340941804.39316195</v>
      </c>
      <c r="AX99" s="415">
        <f t="shared" si="293"/>
        <v>0</v>
      </c>
      <c r="AY99" s="415">
        <f t="shared" si="293"/>
        <v>0</v>
      </c>
      <c r="AZ99" s="415">
        <f t="shared" si="293"/>
        <v>0</v>
      </c>
      <c r="BA99" s="415"/>
      <c r="BB99" s="415">
        <f t="shared" si="292"/>
        <v>288160737.52000004</v>
      </c>
      <c r="BC99" s="415">
        <f t="shared" ref="BC99:BM99" si="294">SUM(BC89:BC97)</f>
        <v>289842127.23000002</v>
      </c>
      <c r="BD99" s="415">
        <f t="shared" si="294"/>
        <v>291577887.14999998</v>
      </c>
      <c r="BE99" s="415">
        <f t="shared" si="294"/>
        <v>293410069.35000002</v>
      </c>
      <c r="BF99" s="415">
        <f t="shared" si="294"/>
        <v>295305332.59000003</v>
      </c>
      <c r="BG99" s="415">
        <f t="shared" si="294"/>
        <v>297174984.76999998</v>
      </c>
      <c r="BH99" s="415">
        <f t="shared" si="294"/>
        <v>299057489.79000002</v>
      </c>
      <c r="BI99" s="415">
        <f t="shared" si="294"/>
        <v>300925113.25000006</v>
      </c>
      <c r="BJ99" s="415">
        <f t="shared" si="294"/>
        <v>302738998.06</v>
      </c>
      <c r="BK99" s="415">
        <f t="shared" si="294"/>
        <v>304539169.57999998</v>
      </c>
      <c r="BL99" s="415">
        <f t="shared" si="294"/>
        <v>306399335.35000002</v>
      </c>
      <c r="BM99" s="415">
        <f t="shared" si="294"/>
        <v>308339604.19</v>
      </c>
      <c r="BN99" s="415">
        <f t="shared" ref="BN99:BP99" si="295">SUM(BN89:BN97)</f>
        <v>310416099.77999997</v>
      </c>
      <c r="BO99" s="415">
        <f t="shared" si="295"/>
        <v>312596914.45999998</v>
      </c>
      <c r="BP99" s="415">
        <f t="shared" si="295"/>
        <v>314841545.18000001</v>
      </c>
      <c r="BQ99" s="415">
        <f t="shared" ref="BQ99:BS99" si="296">SUM(BQ89:BQ97)</f>
        <v>317092809.38999999</v>
      </c>
      <c r="BR99" s="415">
        <f t="shared" si="296"/>
        <v>319348020.08999997</v>
      </c>
      <c r="BS99" s="415">
        <f t="shared" si="296"/>
        <v>321784086.66000003</v>
      </c>
      <c r="BT99" s="415">
        <f t="shared" ref="BT99:BV99" si="297">SUM(BT89:BT97)</f>
        <v>324279233.91999996</v>
      </c>
      <c r="BU99" s="415">
        <f t="shared" si="297"/>
        <v>326546079.02999997</v>
      </c>
      <c r="BV99" s="415">
        <f t="shared" si="297"/>
        <v>328684768.03000003</v>
      </c>
      <c r="BW99" s="415"/>
      <c r="BX99" s="453"/>
    </row>
    <row r="100" spans="1:76" x14ac:dyDescent="0.25">
      <c r="A100" s="496"/>
      <c r="B100" s="496"/>
      <c r="C100" s="496"/>
      <c r="D100" s="415"/>
      <c r="E100" s="415"/>
      <c r="F100" s="415"/>
      <c r="G100" s="415"/>
      <c r="H100" s="415"/>
      <c r="I100" s="415"/>
      <c r="J100" s="415"/>
      <c r="K100" s="415"/>
      <c r="L100" s="415"/>
      <c r="M100" s="415"/>
      <c r="N100" s="415"/>
      <c r="O100" s="415"/>
      <c r="P100" s="415"/>
      <c r="Q100" s="415"/>
      <c r="R100" s="415"/>
      <c r="S100" s="415"/>
      <c r="T100" s="415"/>
      <c r="U100" s="415"/>
      <c r="V100" s="415"/>
      <c r="W100" s="415"/>
      <c r="X100" s="415"/>
      <c r="Y100" s="415"/>
      <c r="Z100" s="415"/>
      <c r="AA100" s="415"/>
      <c r="AB100" s="415"/>
      <c r="AC100" s="415"/>
      <c r="AD100" s="415"/>
      <c r="AE100" s="415"/>
      <c r="AF100" s="415"/>
      <c r="AG100" s="415"/>
      <c r="AH100" s="415"/>
      <c r="AI100" s="415"/>
      <c r="AJ100" s="415"/>
      <c r="AK100" s="415"/>
      <c r="AL100" s="415"/>
      <c r="AM100" s="415"/>
      <c r="AN100" s="415"/>
      <c r="AO100" s="415"/>
      <c r="AP100" s="415"/>
      <c r="BB100" s="415"/>
      <c r="BC100" s="415"/>
      <c r="BD100" s="415"/>
      <c r="BE100" s="415"/>
      <c r="BF100" s="415"/>
      <c r="BG100" s="415"/>
      <c r="BH100" s="415"/>
      <c r="BI100" s="415"/>
      <c r="BJ100" s="415"/>
      <c r="BK100" s="415"/>
      <c r="BL100" s="415"/>
      <c r="BM100" s="415"/>
      <c r="BN100" s="415"/>
      <c r="BO100" s="415"/>
      <c r="BP100" s="415"/>
      <c r="BQ100" s="415"/>
      <c r="BR100" s="415"/>
      <c r="BS100" s="415"/>
      <c r="BT100" s="415"/>
      <c r="BU100" s="415"/>
      <c r="BV100" s="415"/>
      <c r="BW100" s="415"/>
      <c r="BX100" s="453"/>
    </row>
    <row r="101" spans="1:76" x14ac:dyDescent="0.25">
      <c r="A101" s="504" t="s">
        <v>892</v>
      </c>
      <c r="B101" s="438"/>
      <c r="C101" s="438"/>
      <c r="D101" s="415"/>
      <c r="E101" s="415"/>
      <c r="F101" s="415"/>
      <c r="G101" s="415"/>
      <c r="H101" s="415"/>
      <c r="I101" s="415"/>
      <c r="J101" s="415"/>
      <c r="K101" s="415"/>
      <c r="L101" s="415"/>
      <c r="M101" s="415"/>
      <c r="N101" s="415"/>
      <c r="O101" s="415"/>
      <c r="P101" s="415"/>
      <c r="Q101" s="415"/>
      <c r="R101" s="415"/>
      <c r="S101" s="415"/>
      <c r="T101" s="415"/>
      <c r="U101" s="415"/>
      <c r="V101" s="415"/>
      <c r="W101" s="415"/>
      <c r="X101" s="415"/>
      <c r="Y101" s="415"/>
      <c r="Z101" s="415"/>
      <c r="AA101" s="415"/>
      <c r="AB101" s="415"/>
      <c r="AC101" s="415"/>
      <c r="AD101" s="415"/>
      <c r="AE101" s="415"/>
      <c r="AF101" s="415"/>
      <c r="AG101" s="415"/>
      <c r="AH101" s="415"/>
      <c r="AI101" s="415"/>
      <c r="AJ101" s="415"/>
      <c r="AK101" s="415"/>
      <c r="AL101" s="415"/>
      <c r="AM101" s="415"/>
      <c r="AN101" s="415"/>
      <c r="AO101" s="415"/>
      <c r="AP101" s="415"/>
      <c r="BB101" s="415"/>
      <c r="BC101" s="415"/>
      <c r="BD101" s="415"/>
      <c r="BE101" s="415"/>
      <c r="BF101" s="415"/>
      <c r="BG101" s="415"/>
      <c r="BH101" s="415"/>
      <c r="BI101" s="415"/>
      <c r="BJ101" s="415"/>
      <c r="BK101" s="415"/>
      <c r="BL101" s="415"/>
      <c r="BM101" s="415"/>
      <c r="BN101" s="415"/>
      <c r="BO101" s="415"/>
      <c r="BP101" s="415"/>
      <c r="BQ101" s="415"/>
      <c r="BR101" s="415"/>
      <c r="BS101" s="415"/>
      <c r="BT101" s="415"/>
      <c r="BU101" s="415"/>
      <c r="BV101" s="415"/>
      <c r="BW101" s="415"/>
      <c r="BX101" s="431"/>
    </row>
    <row r="102" spans="1:76" x14ac:dyDescent="0.25">
      <c r="A102" s="438"/>
      <c r="B102" s="438"/>
      <c r="C102" s="438"/>
      <c r="D102" s="415"/>
      <c r="E102" s="415"/>
      <c r="F102" s="415"/>
      <c r="G102" s="415"/>
      <c r="H102" s="415"/>
      <c r="I102" s="415"/>
      <c r="J102" s="415"/>
      <c r="K102" s="415"/>
      <c r="L102" s="415"/>
      <c r="M102" s="415"/>
      <c r="N102" s="415"/>
      <c r="O102" s="415"/>
      <c r="P102" s="415"/>
      <c r="Q102" s="415"/>
      <c r="R102" s="415"/>
      <c r="S102" s="415"/>
      <c r="T102" s="415"/>
      <c r="U102" s="415"/>
      <c r="V102" s="415"/>
      <c r="W102" s="415"/>
      <c r="X102" s="415"/>
      <c r="Y102" s="415"/>
      <c r="Z102" s="415"/>
      <c r="AA102" s="415"/>
      <c r="AB102" s="415"/>
      <c r="AC102" s="415"/>
      <c r="AD102" s="415"/>
      <c r="AE102" s="415"/>
      <c r="AF102" s="415"/>
      <c r="AG102" s="415"/>
      <c r="AH102" s="415"/>
      <c r="AI102" s="415"/>
      <c r="AJ102" s="415"/>
      <c r="AK102" s="415"/>
      <c r="AL102" s="415"/>
      <c r="AM102" s="415"/>
      <c r="AN102" s="415"/>
      <c r="AO102" s="415"/>
      <c r="AP102" s="415"/>
      <c r="BB102" s="415"/>
      <c r="BC102" s="415"/>
      <c r="BD102" s="415"/>
      <c r="BE102" s="415"/>
      <c r="BF102" s="415"/>
      <c r="BG102" s="415"/>
      <c r="BH102" s="415"/>
      <c r="BI102" s="415"/>
      <c r="BJ102" s="415"/>
      <c r="BK102" s="415"/>
      <c r="BL102" s="415"/>
      <c r="BM102" s="415"/>
      <c r="BN102" s="415"/>
      <c r="BO102" s="415"/>
      <c r="BP102" s="415"/>
      <c r="BQ102" s="415"/>
      <c r="BR102" s="415"/>
      <c r="BS102" s="415"/>
      <c r="BT102" s="415"/>
      <c r="BU102" s="415"/>
      <c r="BV102" s="415"/>
      <c r="BW102" s="415"/>
      <c r="BX102" s="453"/>
    </row>
    <row r="103" spans="1:76" x14ac:dyDescent="0.25">
      <c r="A103" s="438" t="s">
        <v>1911</v>
      </c>
      <c r="B103" s="438"/>
      <c r="C103" s="438"/>
      <c r="D103" s="506">
        <v>-6032208</v>
      </c>
      <c r="E103" s="506">
        <v>-6054207</v>
      </c>
      <c r="F103" s="506">
        <v>-6074855</v>
      </c>
      <c r="G103" s="506">
        <v>-6096804</v>
      </c>
      <c r="H103" s="506">
        <v>-6118753</v>
      </c>
      <c r="I103" s="506">
        <v>-6140706</v>
      </c>
      <c r="J103" s="506">
        <v>-6163075</v>
      </c>
      <c r="K103" s="506">
        <v>-6185955</v>
      </c>
      <c r="L103" s="506">
        <v>-6208932</v>
      </c>
      <c r="M103" s="506">
        <v>-6231913</v>
      </c>
      <c r="N103" s="506">
        <v>-6254902</v>
      </c>
      <c r="O103" s="506">
        <v>-6162811</v>
      </c>
      <c r="P103" s="506">
        <v>-6185817</v>
      </c>
      <c r="Q103" s="506">
        <v>-6209107.4213909954</v>
      </c>
      <c r="R103" s="506">
        <v>-6232447.5337530002</v>
      </c>
      <c r="S103" s="506">
        <v>-6255952.9164090008</v>
      </c>
      <c r="T103" s="506">
        <v>-6279682.4379450008</v>
      </c>
      <c r="U103" s="506">
        <v>-6303612.4164090008</v>
      </c>
      <c r="V103" s="506">
        <v>-6327663.3300509974</v>
      </c>
      <c r="W103" s="506">
        <v>-6351760.8857429996</v>
      </c>
      <c r="X103" s="506">
        <v>-6375894.2449650019</v>
      </c>
      <c r="Y103" s="506">
        <v>-6400354.8300300017</v>
      </c>
      <c r="Z103" s="506">
        <v>-6425158.7744819969</v>
      </c>
      <c r="AA103" s="506">
        <v>-6448843.2540419996</v>
      </c>
      <c r="AB103" s="506">
        <v>-6474008.2443749979</v>
      </c>
      <c r="AC103" s="506">
        <v>-6590579.8564860001</v>
      </c>
      <c r="AD103" s="506">
        <v>-6616869.4154280052</v>
      </c>
      <c r="AE103" s="506">
        <v>-6643396.7258340046</v>
      </c>
      <c r="AF103" s="506">
        <v>-6669930.8400299996</v>
      </c>
      <c r="AG103" s="506">
        <v>-6696467.6811719984</v>
      </c>
      <c r="AH103" s="506">
        <v>-6723008.2440360039</v>
      </c>
      <c r="AI103" s="506">
        <v>-6749553.1085460037</v>
      </c>
      <c r="AJ103" s="506">
        <v>-6776111.0919359997</v>
      </c>
      <c r="AK103" s="506">
        <v>-6790143.0590160042</v>
      </c>
      <c r="AL103" s="506">
        <v>-6815649.3708660007</v>
      </c>
      <c r="AM103" s="506">
        <v>-6841459.3978200033</v>
      </c>
      <c r="AN103" s="506">
        <v>-6867730.9671720043</v>
      </c>
      <c r="AO103" s="506">
        <v>-6989485.3254809976</v>
      </c>
      <c r="AP103" s="506">
        <v>-7016539.9034129977</v>
      </c>
      <c r="AQ103" s="506">
        <v>-7043737.595931001</v>
      </c>
      <c r="AR103" s="506">
        <v>-7070931.8004809991</v>
      </c>
      <c r="AS103" s="506">
        <v>-7098130.7503409982</v>
      </c>
      <c r="AT103" s="506">
        <v>-7125404.9084099978</v>
      </c>
      <c r="AU103" s="506">
        <v>-7152756.3291539997</v>
      </c>
      <c r="AV103" s="506">
        <v>-7180107.2742659971</v>
      </c>
      <c r="AW103" s="506">
        <v>-7208361.5139089972</v>
      </c>
      <c r="AX103" s="506"/>
      <c r="AY103" s="506"/>
      <c r="AZ103" s="506"/>
      <c r="BA103" s="506"/>
      <c r="BB103" s="415">
        <f t="shared" ref="BB103:BM103" si="298">ROUND(((Q103/2)+SUM(R103:AB103)+(AC103/2))/12,2)</f>
        <v>-6356268.54</v>
      </c>
      <c r="BC103" s="415">
        <f t="shared" si="298"/>
        <v>-6388180.8099999996</v>
      </c>
      <c r="BD103" s="415">
        <f t="shared" si="298"/>
        <v>-6420341.8799999999</v>
      </c>
      <c r="BE103" s="415">
        <f t="shared" si="298"/>
        <v>-6452745.7199999997</v>
      </c>
      <c r="BF103" s="415">
        <f t="shared" si="298"/>
        <v>-6485375.04</v>
      </c>
      <c r="BG103" s="415">
        <f t="shared" si="298"/>
        <v>-6518216.71</v>
      </c>
      <c r="BH103" s="415">
        <f t="shared" si="298"/>
        <v>-6551264.0899999999</v>
      </c>
      <c r="BI103" s="415">
        <f t="shared" si="298"/>
        <v>-6584514.4699999997</v>
      </c>
      <c r="BJ103" s="415">
        <f t="shared" si="298"/>
        <v>-6617431.3499999996</v>
      </c>
      <c r="BK103" s="415">
        <f t="shared" si="298"/>
        <v>-6649942.9699999997</v>
      </c>
      <c r="BL103" s="415">
        <f t="shared" si="298"/>
        <v>-6682572.4100000001</v>
      </c>
      <c r="BM103" s="415">
        <f t="shared" si="298"/>
        <v>-6715336.5300000003</v>
      </c>
      <c r="BN103" s="415">
        <f t="shared" ref="BN103" si="299">ROUND(((AC103/2)+SUM(AD103:AN103)+(AO103/2))/12,2)</f>
        <v>-6748362.71</v>
      </c>
      <c r="BO103" s="415">
        <f t="shared" ref="BO103" si="300">ROUND(((AD103/2)+SUM(AE103:AO103)+(AP103/2))/12,2)</f>
        <v>-6781636.71</v>
      </c>
      <c r="BP103" s="415">
        <f t="shared" ref="BP103" si="301">ROUND(((AE103/2)+SUM(AF103:AP103)+(AQ103/2))/12,2)</f>
        <v>-6814970.5099999998</v>
      </c>
      <c r="BQ103" s="415">
        <f t="shared" ref="BQ103" si="302">ROUND(((AF103/2)+SUM(AG103:AQ103)+(AR103/2))/12,2)</f>
        <v>-6848359.7599999998</v>
      </c>
      <c r="BR103" s="415">
        <f t="shared" ref="BR103" si="303">ROUND(((AG103/2)+SUM(AH103:AR103)+(AS103/2))/12,2)</f>
        <v>-6881804.0899999999</v>
      </c>
      <c r="BS103" s="415">
        <f t="shared" ref="BS103" si="304">ROUND(((AH103/2)+SUM(AI103:AS103)+(AT103/2))/12,2)</f>
        <v>-6915306.5800000001</v>
      </c>
      <c r="BT103" s="415">
        <f t="shared" ref="BT103" si="305">ROUND(((AI103/2)+SUM(AJ103:AT103)+(AU103/2))/12,2)</f>
        <v>-6948873.2400000002</v>
      </c>
      <c r="BU103" s="415">
        <f t="shared" ref="BU103" si="306">ROUND(((AJ103/2)+SUM(AK103:AU103)+(AV103/2))/12,2)</f>
        <v>-6982506.5499999998</v>
      </c>
      <c r="BV103" s="415">
        <f t="shared" ref="BV103" si="307">ROUND(((AK103/2)+SUM(AL103:AV103)+(AW103/2))/12,2)</f>
        <v>-7016765.4900000002</v>
      </c>
      <c r="BW103" s="415"/>
      <c r="BX103" s="453" t="s">
        <v>865</v>
      </c>
    </row>
    <row r="104" spans="1:76" x14ac:dyDescent="0.25">
      <c r="A104" s="438" t="s">
        <v>1908</v>
      </c>
      <c r="B104" s="438"/>
      <c r="C104" s="438"/>
      <c r="D104" s="506" t="s">
        <v>4278</v>
      </c>
      <c r="E104" s="506" t="s">
        <v>4278</v>
      </c>
      <c r="F104" s="506" t="s">
        <v>4278</v>
      </c>
      <c r="G104" s="506" t="s">
        <v>4278</v>
      </c>
      <c r="H104" s="506" t="s">
        <v>4278</v>
      </c>
      <c r="I104" s="506" t="s">
        <v>4278</v>
      </c>
      <c r="J104" s="506" t="s">
        <v>4278</v>
      </c>
      <c r="K104" s="506" t="s">
        <v>4278</v>
      </c>
      <c r="L104" s="506" t="s">
        <v>4278</v>
      </c>
      <c r="M104" s="506"/>
      <c r="N104" s="506"/>
      <c r="O104" s="506"/>
      <c r="P104" s="506"/>
      <c r="Q104" s="506">
        <v>0</v>
      </c>
      <c r="R104" s="506">
        <v>0</v>
      </c>
      <c r="S104" s="506">
        <v>0</v>
      </c>
      <c r="T104" s="506">
        <v>0</v>
      </c>
      <c r="U104" s="506">
        <v>0</v>
      </c>
      <c r="V104" s="506">
        <v>0</v>
      </c>
      <c r="W104" s="506">
        <v>0</v>
      </c>
      <c r="X104" s="506">
        <v>0</v>
      </c>
      <c r="Y104" s="506">
        <v>0</v>
      </c>
      <c r="Z104" s="506">
        <v>0</v>
      </c>
      <c r="AA104" s="506">
        <v>0</v>
      </c>
      <c r="AB104" s="506">
        <v>0</v>
      </c>
      <c r="AC104" s="506">
        <v>0</v>
      </c>
      <c r="AD104" s="506">
        <v>0</v>
      </c>
      <c r="AE104" s="506">
        <v>0</v>
      </c>
      <c r="AF104" s="506">
        <v>0</v>
      </c>
      <c r="AG104" s="506">
        <v>0</v>
      </c>
      <c r="AH104" s="506">
        <v>0</v>
      </c>
      <c r="AI104" s="506">
        <v>0</v>
      </c>
      <c r="AJ104" s="506">
        <v>0</v>
      </c>
      <c r="AK104" s="506">
        <v>0</v>
      </c>
      <c r="AL104" s="506">
        <v>0</v>
      </c>
      <c r="AM104" s="506">
        <v>0</v>
      </c>
      <c r="AN104" s="506">
        <v>0</v>
      </c>
      <c r="AO104" s="506">
        <v>0</v>
      </c>
      <c r="AP104" s="506">
        <v>0</v>
      </c>
      <c r="AQ104" s="506">
        <v>0</v>
      </c>
      <c r="AR104" s="506">
        <v>0</v>
      </c>
      <c r="AS104" s="506">
        <v>0</v>
      </c>
      <c r="AT104" s="506">
        <v>0</v>
      </c>
      <c r="AU104" s="506">
        <v>0</v>
      </c>
      <c r="AV104" s="506">
        <v>0</v>
      </c>
      <c r="AW104" s="506">
        <v>0</v>
      </c>
      <c r="AX104" s="506"/>
      <c r="AY104" s="506"/>
      <c r="AZ104" s="506"/>
      <c r="BA104" s="506"/>
      <c r="BB104" s="415"/>
      <c r="BC104" s="415"/>
      <c r="BD104" s="415"/>
      <c r="BE104" s="415"/>
      <c r="BF104" s="415"/>
      <c r="BG104" s="415"/>
      <c r="BH104" s="415"/>
      <c r="BI104" s="415"/>
      <c r="BJ104" s="415"/>
      <c r="BK104" s="415"/>
      <c r="BL104" s="415"/>
      <c r="BM104" s="415"/>
      <c r="BN104" s="415"/>
      <c r="BO104" s="415"/>
      <c r="BP104" s="415"/>
      <c r="BQ104" s="415"/>
      <c r="BR104" s="415"/>
      <c r="BS104" s="415"/>
      <c r="BT104" s="415"/>
      <c r="BU104" s="415"/>
      <c r="BV104" s="415"/>
      <c r="BW104" s="415"/>
      <c r="BX104" s="453" t="s">
        <v>2390</v>
      </c>
    </row>
    <row r="105" spans="1:76" x14ac:dyDescent="0.25">
      <c r="A105" s="438" t="s">
        <v>1909</v>
      </c>
      <c r="B105" s="438"/>
      <c r="C105" s="438"/>
      <c r="D105" s="506">
        <v>-83896</v>
      </c>
      <c r="E105" s="506">
        <v>-85611</v>
      </c>
      <c r="F105" s="506">
        <v>-87333</v>
      </c>
      <c r="G105" s="506">
        <v>-91573</v>
      </c>
      <c r="H105" s="506">
        <v>-90785</v>
      </c>
      <c r="I105" s="506">
        <v>-92514</v>
      </c>
      <c r="J105" s="506">
        <v>-94243</v>
      </c>
      <c r="K105" s="506">
        <v>-95973</v>
      </c>
      <c r="L105" s="506">
        <v>-97703</v>
      </c>
      <c r="M105" s="506">
        <v>-99433</v>
      </c>
      <c r="N105" s="506">
        <v>-101163</v>
      </c>
      <c r="O105" s="506">
        <v>-102895</v>
      </c>
      <c r="P105" s="506">
        <v>-104629</v>
      </c>
      <c r="Q105" s="506">
        <v>-106364</v>
      </c>
      <c r="R105" s="506">
        <v>-108099</v>
      </c>
      <c r="S105" s="506">
        <v>-109835</v>
      </c>
      <c r="T105" s="506">
        <v>-111575</v>
      </c>
      <c r="U105" s="506">
        <v>-113320</v>
      </c>
      <c r="V105" s="506">
        <v>-115065</v>
      </c>
      <c r="W105" s="506">
        <v>-116813</v>
      </c>
      <c r="X105" s="506">
        <v>-118567</v>
      </c>
      <c r="Y105" s="506">
        <v>-120356.24</v>
      </c>
      <c r="Z105" s="506">
        <v>-122153.64</v>
      </c>
      <c r="AA105" s="506">
        <v>-123952.97</v>
      </c>
      <c r="AB105" s="506">
        <v>-125753.44</v>
      </c>
      <c r="AC105" s="506">
        <v>-127558.76</v>
      </c>
      <c r="AD105" s="506">
        <v>-129373.91</v>
      </c>
      <c r="AE105" s="506">
        <v>-131199.78</v>
      </c>
      <c r="AF105" s="506">
        <v>-133031.4</v>
      </c>
      <c r="AG105" s="506">
        <v>-134867.28</v>
      </c>
      <c r="AH105" s="506">
        <v>-136712.78</v>
      </c>
      <c r="AI105" s="506">
        <v>-138570.57</v>
      </c>
      <c r="AJ105" s="506">
        <v>-140446.65</v>
      </c>
      <c r="AK105" s="506">
        <v>-142343.25</v>
      </c>
      <c r="AL105" s="506">
        <v>-144247.47</v>
      </c>
      <c r="AM105" s="506">
        <v>-146151.71</v>
      </c>
      <c r="AN105" s="506">
        <v>-148055.94</v>
      </c>
      <c r="AO105" s="506">
        <v>-149960.45000000001</v>
      </c>
      <c r="AP105" s="506">
        <v>-151865.25</v>
      </c>
      <c r="AQ105" s="506">
        <v>-153770.06</v>
      </c>
      <c r="AR105" s="506">
        <v>-155674.84</v>
      </c>
      <c r="AS105" s="506">
        <v>-157579.62</v>
      </c>
      <c r="AT105" s="506">
        <v>-159484.42000000001</v>
      </c>
      <c r="AU105" s="506">
        <v>-161389.22</v>
      </c>
      <c r="AV105" s="506">
        <v>-163293.99</v>
      </c>
      <c r="AW105" s="506">
        <v>-165198.81</v>
      </c>
      <c r="AX105" s="506"/>
      <c r="AY105" s="506"/>
      <c r="AZ105" s="506"/>
      <c r="BA105" s="506"/>
      <c r="BB105" s="415">
        <f t="shared" ref="BB105:BM107" si="308">ROUND(((Q105/2)+SUM(R105:AB105)+(AC105/2))/12,2)</f>
        <v>-116870.97</v>
      </c>
      <c r="BC105" s="415">
        <f t="shared" si="308"/>
        <v>-118640.54</v>
      </c>
      <c r="BD105" s="415">
        <f t="shared" si="308"/>
        <v>-120417.2</v>
      </c>
      <c r="BE105" s="415">
        <f t="shared" si="308"/>
        <v>-122201.41</v>
      </c>
      <c r="BF105" s="415">
        <f t="shared" si="308"/>
        <v>-123993.23</v>
      </c>
      <c r="BG105" s="415">
        <f t="shared" si="308"/>
        <v>-125793.03</v>
      </c>
      <c r="BH105" s="415">
        <f t="shared" si="308"/>
        <v>-127601.58</v>
      </c>
      <c r="BI105" s="415">
        <f t="shared" si="308"/>
        <v>-129419.8</v>
      </c>
      <c r="BJ105" s="415">
        <f t="shared" si="308"/>
        <v>-131247.57999999999</v>
      </c>
      <c r="BK105" s="415">
        <f t="shared" si="308"/>
        <v>-133084.28</v>
      </c>
      <c r="BL105" s="415">
        <f t="shared" si="308"/>
        <v>-134929.79999999999</v>
      </c>
      <c r="BM105" s="415">
        <f t="shared" si="308"/>
        <v>-136784.01999999999</v>
      </c>
      <c r="BN105" s="415">
        <f t="shared" ref="BN105:BN107" si="309">ROUND(((AC105/2)+SUM(AD105:AN105)+(AO105/2))/12,2)</f>
        <v>-138646.70000000001</v>
      </c>
      <c r="BO105" s="415">
        <f t="shared" ref="BO105:BO107" si="310">ROUND(((AD105/2)+SUM(AE105:AO105)+(AP105/2))/12,2)</f>
        <v>-140517.24</v>
      </c>
      <c r="BP105" s="415">
        <f t="shared" ref="BP105:BP107" si="311">ROUND(((AE105/2)+SUM(AF105:AP105)+(AQ105/2))/12,2)</f>
        <v>-142394.81</v>
      </c>
      <c r="BQ105" s="415">
        <f t="shared" ref="BQ105:BQ107" si="312">ROUND(((AF105/2)+SUM(AG105:AQ105)+(AR105/2))/12,2)</f>
        <v>-144278.71</v>
      </c>
      <c r="BR105" s="415">
        <f t="shared" ref="BR105:BR107" si="313">ROUND(((AG105/2)+SUM(AH105:AR105)+(AS105/2))/12,2)</f>
        <v>-146168.54</v>
      </c>
      <c r="BS105" s="415">
        <f t="shared" ref="BS105:BS107" si="314">ROUND(((AH105/2)+SUM(AI105:AS105)+(AT105/2))/12,2)</f>
        <v>-148063.70000000001</v>
      </c>
      <c r="BT105" s="415">
        <f t="shared" ref="BT105:BT107" si="315">ROUND(((AI105/2)+SUM(AJ105:AT105)+(AU105/2))/12,2)</f>
        <v>-149963.29999999999</v>
      </c>
      <c r="BU105" s="415">
        <f t="shared" ref="BU105:BU107" si="316">ROUND(((AJ105/2)+SUM(AK105:AU105)+(AV105/2))/12,2)</f>
        <v>-151866.04999999999</v>
      </c>
      <c r="BV105" s="415">
        <f t="shared" ref="BV105:BV107" si="317">ROUND(((AK105/2)+SUM(AL105:AV105)+(AW105/2))/12,2)</f>
        <v>-153770.32999999999</v>
      </c>
      <c r="BW105" s="415"/>
      <c r="BX105" s="453" t="s">
        <v>2390</v>
      </c>
    </row>
    <row r="106" spans="1:76" x14ac:dyDescent="0.25">
      <c r="A106" s="438" t="s">
        <v>1910</v>
      </c>
      <c r="B106" s="438"/>
      <c r="C106" s="438"/>
      <c r="D106" s="506">
        <v>-91346549</v>
      </c>
      <c r="E106" s="506">
        <v>-91793446</v>
      </c>
      <c r="F106" s="506">
        <v>-92247174</v>
      </c>
      <c r="G106" s="506">
        <v>-92569229</v>
      </c>
      <c r="H106" s="506">
        <v>-92956740</v>
      </c>
      <c r="I106" s="506">
        <v>-93391726</v>
      </c>
      <c r="J106" s="506">
        <v>-93739735</v>
      </c>
      <c r="K106" s="506">
        <v>-93985825</v>
      </c>
      <c r="L106" s="506">
        <v>-94413990</v>
      </c>
      <c r="M106" s="506">
        <v>-94774998</v>
      </c>
      <c r="N106" s="506">
        <v>-95051330</v>
      </c>
      <c r="O106" s="506">
        <v>-95471513</v>
      </c>
      <c r="P106" s="506">
        <v>-95957411</v>
      </c>
      <c r="Q106" s="506">
        <v>-96400749.25</v>
      </c>
      <c r="R106" s="506">
        <v>-96850486.620000005</v>
      </c>
      <c r="S106" s="506">
        <v>-97322049.299999997</v>
      </c>
      <c r="T106" s="506">
        <v>-97770920.549999997</v>
      </c>
      <c r="U106" s="506">
        <v>-98220081</v>
      </c>
      <c r="V106" s="506">
        <v>-98693385.549999997</v>
      </c>
      <c r="W106" s="506">
        <v>-99121156.099999994</v>
      </c>
      <c r="X106" s="506">
        <v>-99571604.480000004</v>
      </c>
      <c r="Y106" s="506">
        <v>-100043880.94999999</v>
      </c>
      <c r="Z106" s="506">
        <v>-100553316.98</v>
      </c>
      <c r="AA106" s="506">
        <v>-101155695.66000001</v>
      </c>
      <c r="AB106" s="506">
        <v>-101676709.61999999</v>
      </c>
      <c r="AC106" s="506">
        <v>-101986425.96000001</v>
      </c>
      <c r="AD106" s="506">
        <v>-102520667.90000001</v>
      </c>
      <c r="AE106" s="506">
        <v>-102982586.11</v>
      </c>
      <c r="AF106" s="506">
        <v>-103435333.02999999</v>
      </c>
      <c r="AG106" s="506">
        <v>-103897089.45999999</v>
      </c>
      <c r="AH106" s="506">
        <v>-104402924.53</v>
      </c>
      <c r="AI106" s="506">
        <v>-104919697.36999997</v>
      </c>
      <c r="AJ106" s="506">
        <v>-105433244.29000001</v>
      </c>
      <c r="AK106" s="506">
        <v>-105955041.16000001</v>
      </c>
      <c r="AL106" s="506">
        <v>-106374361.06000002</v>
      </c>
      <c r="AM106" s="506">
        <v>-106868265.04000002</v>
      </c>
      <c r="AN106" s="506">
        <v>-107403156.14000002</v>
      </c>
      <c r="AO106" s="506">
        <v>-107922695.62000002</v>
      </c>
      <c r="AP106" s="506">
        <v>-108475864.66999999</v>
      </c>
      <c r="AQ106" s="506">
        <v>-109032955.55999999</v>
      </c>
      <c r="AR106" s="506">
        <v>-109570211.27</v>
      </c>
      <c r="AS106" s="506">
        <v>-110067678.03000002</v>
      </c>
      <c r="AT106" s="506">
        <v>-110578630.31</v>
      </c>
      <c r="AU106" s="506">
        <v>-110734781.75999999</v>
      </c>
      <c r="AV106" s="506">
        <v>-111277217.59</v>
      </c>
      <c r="AW106" s="506">
        <v>-111862300.07000002</v>
      </c>
      <c r="AX106" s="506"/>
      <c r="AY106" s="506"/>
      <c r="AZ106" s="506"/>
      <c r="BA106" s="506"/>
      <c r="BB106" s="415">
        <f t="shared" si="308"/>
        <v>-99181072.870000005</v>
      </c>
      <c r="BC106" s="415">
        <f t="shared" si="308"/>
        <v>-99650066.950000003</v>
      </c>
      <c r="BD106" s="415">
        <f t="shared" si="308"/>
        <v>-100122180.2</v>
      </c>
      <c r="BE106" s="415">
        <f t="shared" si="308"/>
        <v>-100594053.09</v>
      </c>
      <c r="BF106" s="415">
        <f t="shared" si="308"/>
        <v>-101066612.3</v>
      </c>
      <c r="BG106" s="415">
        <f t="shared" si="308"/>
        <v>-101541051.77</v>
      </c>
      <c r="BH106" s="415">
        <f t="shared" si="308"/>
        <v>-102020555.12</v>
      </c>
      <c r="BI106" s="415">
        <f t="shared" si="308"/>
        <v>-102506396</v>
      </c>
      <c r="BJ106" s="415">
        <f t="shared" si="308"/>
        <v>-102996929.33</v>
      </c>
      <c r="BK106" s="415">
        <f t="shared" si="308"/>
        <v>-103485771.18000001</v>
      </c>
      <c r="BL106" s="415">
        <f t="shared" si="308"/>
        <v>-103966338.40000001</v>
      </c>
      <c r="BM106" s="415">
        <f t="shared" si="308"/>
        <v>-104442964.06999999</v>
      </c>
      <c r="BN106" s="415">
        <f t="shared" si="309"/>
        <v>-104928910.56999999</v>
      </c>
      <c r="BO106" s="415">
        <f t="shared" si="310"/>
        <v>-105424388.34</v>
      </c>
      <c r="BP106" s="415">
        <f t="shared" si="311"/>
        <v>-105924620.27</v>
      </c>
      <c r="BQ106" s="415">
        <f t="shared" si="312"/>
        <v>-106432338.92</v>
      </c>
      <c r="BR106" s="415">
        <f t="shared" si="313"/>
        <v>-106945066.7</v>
      </c>
      <c r="BS106" s="415">
        <f t="shared" si="314"/>
        <v>-107459495.64</v>
      </c>
      <c r="BT106" s="415">
        <f t="shared" si="315"/>
        <v>-107959111.89</v>
      </c>
      <c r="BU106" s="415">
        <f t="shared" si="316"/>
        <v>-108444905.95999999</v>
      </c>
      <c r="BV106" s="415">
        <f t="shared" si="317"/>
        <v>-108934540.64</v>
      </c>
      <c r="BW106" s="415"/>
      <c r="BX106" s="453" t="s">
        <v>2390</v>
      </c>
    </row>
    <row r="107" spans="1:76" x14ac:dyDescent="0.25">
      <c r="A107" s="438" t="s">
        <v>3995</v>
      </c>
      <c r="B107" s="438"/>
      <c r="C107" s="438"/>
      <c r="D107" s="506">
        <v>-5728635</v>
      </c>
      <c r="E107" s="506">
        <v>-5802211</v>
      </c>
      <c r="F107" s="506">
        <v>-5854980</v>
      </c>
      <c r="G107" s="506">
        <v>-5926639</v>
      </c>
      <c r="H107" s="506">
        <v>-5968813</v>
      </c>
      <c r="I107" s="506">
        <v>-6039138</v>
      </c>
      <c r="J107" s="506">
        <v>-6112004</v>
      </c>
      <c r="K107" s="506">
        <v>-6172414</v>
      </c>
      <c r="L107" s="506">
        <v>-6244303</v>
      </c>
      <c r="M107" s="506">
        <v>-6313452</v>
      </c>
      <c r="N107" s="506">
        <v>-6058568</v>
      </c>
      <c r="O107" s="506">
        <v>-5387653</v>
      </c>
      <c r="P107" s="506">
        <v>-5452923</v>
      </c>
      <c r="Q107" s="506">
        <v>-5512742.3363919929</v>
      </c>
      <c r="R107" s="506">
        <v>-5511055.8900979981</v>
      </c>
      <c r="S107" s="506">
        <v>-5570952.6073639989</v>
      </c>
      <c r="T107" s="506">
        <v>-5640657.5878480002</v>
      </c>
      <c r="U107" s="506">
        <v>-5647800.6839639992</v>
      </c>
      <c r="V107" s="506">
        <v>-5719074.7227579951</v>
      </c>
      <c r="W107" s="506">
        <v>-5782941.8792139962</v>
      </c>
      <c r="X107" s="506">
        <v>-5847007.0008319914</v>
      </c>
      <c r="Y107" s="506">
        <v>-5837411.6596060023</v>
      </c>
      <c r="Z107" s="506">
        <v>-5919395.2343799993</v>
      </c>
      <c r="AA107" s="506">
        <v>-5959053.4079720005</v>
      </c>
      <c r="AB107" s="506">
        <v>-5215010.7357579991</v>
      </c>
      <c r="AC107" s="506">
        <v>-5344427.3645809963</v>
      </c>
      <c r="AD107" s="506">
        <v>-5342027.8923749998</v>
      </c>
      <c r="AE107" s="506">
        <v>-5415542.0194840059</v>
      </c>
      <c r="AF107" s="506">
        <v>-5486013.1876529902</v>
      </c>
      <c r="AG107" s="506">
        <v>-5522099.0145450011</v>
      </c>
      <c r="AH107" s="506">
        <v>-5595882.5876920074</v>
      </c>
      <c r="AI107" s="506">
        <v>-5677495.6478850022</v>
      </c>
      <c r="AJ107" s="506">
        <v>-5760901.1324859932</v>
      </c>
      <c r="AK107" s="506">
        <v>-5810699.1895160154</v>
      </c>
      <c r="AL107" s="506">
        <v>-5475983.3522830084</v>
      </c>
      <c r="AM107" s="506">
        <v>-5556542.4366910085</v>
      </c>
      <c r="AN107" s="506">
        <v>-5639616.8658119887</v>
      </c>
      <c r="AO107" s="506">
        <v>-6233352.9409099966</v>
      </c>
      <c r="AP107" s="506">
        <v>-6290468.2419580147</v>
      </c>
      <c r="AQ107" s="506">
        <v>-6360357.4162679985</v>
      </c>
      <c r="AR107" s="506">
        <v>-6453503.4966859967</v>
      </c>
      <c r="AS107" s="506">
        <v>-6507098.0275719911</v>
      </c>
      <c r="AT107" s="506">
        <v>-6602350.9119320065</v>
      </c>
      <c r="AU107" s="506">
        <v>-6704392.3125339895</v>
      </c>
      <c r="AV107" s="506">
        <v>-6806749.8068000078</v>
      </c>
      <c r="AW107" s="506">
        <v>-6896875.1426379979</v>
      </c>
      <c r="AX107" s="506"/>
      <c r="AY107" s="506"/>
      <c r="AZ107" s="506"/>
      <c r="BA107" s="506"/>
      <c r="BB107" s="415">
        <f t="shared" si="308"/>
        <v>-5673245.5199999996</v>
      </c>
      <c r="BC107" s="415">
        <f t="shared" si="308"/>
        <v>-5659189.5599999996</v>
      </c>
      <c r="BD107" s="415">
        <f t="shared" si="308"/>
        <v>-5645671.29</v>
      </c>
      <c r="BE107" s="415">
        <f t="shared" si="308"/>
        <v>-5632752.3300000001</v>
      </c>
      <c r="BF107" s="415">
        <f t="shared" si="308"/>
        <v>-5621071.25</v>
      </c>
      <c r="BG107" s="415">
        <f t="shared" si="308"/>
        <v>-5610700.6699999999</v>
      </c>
      <c r="BH107" s="415">
        <f t="shared" si="308"/>
        <v>-5601174.0700000003</v>
      </c>
      <c r="BI107" s="415">
        <f t="shared" si="308"/>
        <v>-5593192.7300000004</v>
      </c>
      <c r="BJ107" s="415">
        <f t="shared" si="308"/>
        <v>-5588491.9699999997</v>
      </c>
      <c r="BK107" s="415">
        <f t="shared" si="308"/>
        <v>-5568903.46</v>
      </c>
      <c r="BL107" s="415">
        <f t="shared" si="308"/>
        <v>-5533656.6699999999</v>
      </c>
      <c r="BM107" s="415">
        <f t="shared" si="308"/>
        <v>-5534577.2999999998</v>
      </c>
      <c r="BN107" s="415">
        <f t="shared" si="309"/>
        <v>-5589307.79</v>
      </c>
      <c r="BO107" s="415">
        <f t="shared" si="310"/>
        <v>-5665864.7000000002</v>
      </c>
      <c r="BP107" s="415">
        <f t="shared" si="311"/>
        <v>-5744750.3600000003</v>
      </c>
      <c r="BQ107" s="415">
        <f t="shared" si="312"/>
        <v>-5824429.7599999998</v>
      </c>
      <c r="BR107" s="415">
        <f t="shared" si="313"/>
        <v>-5905783.4900000002</v>
      </c>
      <c r="BS107" s="415">
        <f t="shared" si="314"/>
        <v>-5988761.29</v>
      </c>
      <c r="BT107" s="415">
        <f t="shared" si="315"/>
        <v>-6073484.8300000001</v>
      </c>
      <c r="BU107" s="415">
        <f t="shared" si="316"/>
        <v>-6159849.2199999997</v>
      </c>
      <c r="BV107" s="415">
        <f t="shared" si="317"/>
        <v>-6248683.5800000001</v>
      </c>
      <c r="BW107" s="415"/>
      <c r="BX107" s="453" t="s">
        <v>4000</v>
      </c>
    </row>
    <row r="108" spans="1:76" x14ac:dyDescent="0.25">
      <c r="A108" s="438"/>
      <c r="B108" s="438"/>
      <c r="C108" s="438"/>
      <c r="D108" s="506"/>
      <c r="E108" s="506"/>
      <c r="F108" s="506"/>
      <c r="G108" s="506"/>
      <c r="H108" s="506"/>
      <c r="I108" s="506"/>
      <c r="J108" s="506"/>
      <c r="K108" s="506"/>
      <c r="L108" s="506"/>
      <c r="M108" s="506"/>
      <c r="N108" s="506"/>
      <c r="O108" s="506"/>
      <c r="P108" s="506"/>
      <c r="Q108" s="506"/>
      <c r="R108" s="506"/>
      <c r="S108" s="506"/>
      <c r="T108" s="506"/>
      <c r="U108" s="506"/>
      <c r="V108" s="506"/>
      <c r="W108" s="506"/>
      <c r="X108" s="506"/>
      <c r="Y108" s="506"/>
      <c r="Z108" s="506"/>
      <c r="AA108" s="506"/>
      <c r="AB108" s="506"/>
      <c r="AC108" s="506"/>
      <c r="AD108" s="506"/>
      <c r="AE108" s="506"/>
      <c r="AF108" s="506"/>
      <c r="AG108" s="506"/>
      <c r="AH108" s="506"/>
      <c r="AI108" s="506"/>
      <c r="AJ108" s="506"/>
      <c r="AK108" s="506"/>
      <c r="AL108" s="506"/>
      <c r="AM108" s="506"/>
      <c r="AN108" s="506"/>
      <c r="AO108" s="506"/>
      <c r="AP108" s="506"/>
      <c r="AQ108" s="506"/>
      <c r="AR108" s="506"/>
      <c r="AS108" s="506"/>
      <c r="AT108" s="506"/>
      <c r="AU108" s="506"/>
      <c r="AV108" s="506"/>
      <c r="AW108" s="506"/>
      <c r="AX108" s="506"/>
      <c r="AY108" s="506"/>
      <c r="AZ108" s="506"/>
      <c r="BA108" s="506"/>
      <c r="BB108" s="415"/>
      <c r="BC108" s="415"/>
      <c r="BD108" s="415"/>
      <c r="BE108" s="415"/>
      <c r="BF108" s="415"/>
      <c r="BG108" s="415"/>
      <c r="BH108" s="415"/>
      <c r="BI108" s="415"/>
      <c r="BJ108" s="415"/>
      <c r="BK108" s="415"/>
      <c r="BL108" s="415"/>
      <c r="BM108" s="415"/>
      <c r="BN108" s="415"/>
      <c r="BO108" s="415"/>
      <c r="BP108" s="415"/>
      <c r="BQ108" s="415"/>
      <c r="BR108" s="415"/>
      <c r="BS108" s="415"/>
      <c r="BT108" s="415"/>
      <c r="BU108" s="415"/>
      <c r="BV108" s="415"/>
      <c r="BW108" s="415"/>
      <c r="BX108" s="453"/>
    </row>
    <row r="109" spans="1:76" x14ac:dyDescent="0.25">
      <c r="A109" s="438" t="s">
        <v>3997</v>
      </c>
      <c r="B109" s="438"/>
      <c r="C109" s="438"/>
      <c r="D109" s="506">
        <v>-8515847</v>
      </c>
      <c r="E109" s="506">
        <v>-8562294</v>
      </c>
      <c r="F109" s="506">
        <v>-8609391</v>
      </c>
      <c r="G109" s="506">
        <v>-8655839</v>
      </c>
      <c r="H109" s="506">
        <v>-8702320</v>
      </c>
      <c r="I109" s="506">
        <v>-8865431</v>
      </c>
      <c r="J109" s="506">
        <v>-8912578</v>
      </c>
      <c r="K109" s="506">
        <v>-8959691</v>
      </c>
      <c r="L109" s="506">
        <v>-9006803</v>
      </c>
      <c r="M109" s="506">
        <v>-9053949</v>
      </c>
      <c r="N109" s="506">
        <v>-9102889</v>
      </c>
      <c r="O109" s="506">
        <v>-9149198</v>
      </c>
      <c r="P109" s="506">
        <v>-9196551</v>
      </c>
      <c r="Q109" s="506">
        <v>-9243864.5130223334</v>
      </c>
      <c r="R109" s="506">
        <v>-9291244.5371826887</v>
      </c>
      <c r="S109" s="506">
        <v>-9338616.7577370554</v>
      </c>
      <c r="T109" s="506">
        <v>-9386427.9410860986</v>
      </c>
      <c r="U109" s="506">
        <v>-9434555.7934693843</v>
      </c>
      <c r="V109" s="506">
        <v>-9482755.456848979</v>
      </c>
      <c r="W109" s="506">
        <v>-9531035.9096368104</v>
      </c>
      <c r="X109" s="506">
        <v>-9579308.8213248998</v>
      </c>
      <c r="Y109" s="506">
        <v>-9615407.0692560971</v>
      </c>
      <c r="Z109" s="506">
        <v>-9664088.0363745391</v>
      </c>
      <c r="AA109" s="506">
        <v>-9680327.158335641</v>
      </c>
      <c r="AB109" s="506">
        <v>-9729680.2028452158</v>
      </c>
      <c r="AC109" s="506">
        <v>-9652779.7347139418</v>
      </c>
      <c r="AD109" s="506">
        <v>-9701725.8237652332</v>
      </c>
      <c r="AE109" s="506">
        <v>-9750605.9170560241</v>
      </c>
      <c r="AF109" s="506">
        <v>-9800374.039945364</v>
      </c>
      <c r="AG109" s="506">
        <v>-9850986.6112228483</v>
      </c>
      <c r="AH109" s="506">
        <v>-9902334.2725462317</v>
      </c>
      <c r="AI109" s="506">
        <v>-9954496.8247354925</v>
      </c>
      <c r="AJ109" s="506">
        <v>-10006869.259929553</v>
      </c>
      <c r="AK109" s="506">
        <v>-10058415.632361054</v>
      </c>
      <c r="AL109" s="506">
        <v>-10109324.613252878</v>
      </c>
      <c r="AM109" s="506">
        <v>-10160327.014273793</v>
      </c>
      <c r="AN109" s="506">
        <v>-9906622.8782604635</v>
      </c>
      <c r="AO109" s="506">
        <v>-10347104.273847654</v>
      </c>
      <c r="AP109" s="506">
        <v>-10400104.857051969</v>
      </c>
      <c r="AQ109" s="506">
        <v>-10453337.270543635</v>
      </c>
      <c r="AR109" s="506">
        <v>-10506609.34603928</v>
      </c>
      <c r="AS109" s="506">
        <v>-10559851.816568077</v>
      </c>
      <c r="AT109" s="506">
        <v>-10613309.643971428</v>
      </c>
      <c r="AU109" s="506">
        <v>-12610527.672993034</v>
      </c>
      <c r="AV109" s="506">
        <v>-12666526.578339547</v>
      </c>
      <c r="AW109" s="506">
        <v>-12722625.085352659</v>
      </c>
      <c r="AX109" s="506"/>
      <c r="AY109" s="506"/>
      <c r="AZ109" s="506"/>
      <c r="BA109" s="506"/>
      <c r="BB109" s="415">
        <f t="shared" ref="BB109:BM110" si="318">ROUND(((Q109/2)+SUM(R109:AB109)+(AC109/2))/12,2)</f>
        <v>-9515147.4800000004</v>
      </c>
      <c r="BC109" s="415">
        <f t="shared" si="318"/>
        <v>-9549289.0099999998</v>
      </c>
      <c r="BD109" s="415">
        <f t="shared" si="318"/>
        <v>-9583558.6099999994</v>
      </c>
      <c r="BE109" s="415">
        <f t="shared" si="318"/>
        <v>-9617972.5800000001</v>
      </c>
      <c r="BF109" s="415">
        <f t="shared" si="318"/>
        <v>-9652571.6099999994</v>
      </c>
      <c r="BG109" s="415">
        <f t="shared" si="318"/>
        <v>-9687405.3499999996</v>
      </c>
      <c r="BH109" s="415">
        <f t="shared" si="318"/>
        <v>-9722532</v>
      </c>
      <c r="BI109" s="415">
        <f t="shared" si="318"/>
        <v>-9757991.2300000004</v>
      </c>
      <c r="BJ109" s="415">
        <f t="shared" si="318"/>
        <v>-9794264.9399999995</v>
      </c>
      <c r="BK109" s="415">
        <f t="shared" si="318"/>
        <v>-9831275.1500000004</v>
      </c>
      <c r="BL109" s="415">
        <f t="shared" si="318"/>
        <v>-9869826.6699999999</v>
      </c>
      <c r="BM109" s="415">
        <f t="shared" si="318"/>
        <v>-9897199.2699999996</v>
      </c>
      <c r="BN109" s="415">
        <f t="shared" ref="BN109:BN110" si="319">ROUND(((AC109/2)+SUM(AD109:AN109)+(AO109/2))/12,2)</f>
        <v>-9933502.0700000003</v>
      </c>
      <c r="BO109" s="415">
        <f t="shared" ref="BO109:BO110" si="320">ROUND(((AD109/2)+SUM(AE109:AO109)+(AP109/2))/12,2)</f>
        <v>-9991531.3900000006</v>
      </c>
      <c r="BP109" s="415">
        <f t="shared" ref="BP109:BP110" si="321">ROUND(((AE109/2)+SUM(AF109:AP109)+(AQ109/2))/12,2)</f>
        <v>-10049910.99</v>
      </c>
      <c r="BQ109" s="415">
        <f t="shared" ref="BQ109:BQ110" si="322">ROUND(((AF109/2)+SUM(AG109:AQ109)+(AR109/2))/12,2)</f>
        <v>-10108617.93</v>
      </c>
      <c r="BR109" s="415">
        <f t="shared" ref="BR109:BR110" si="323">ROUND(((AG109/2)+SUM(AH109:AR109)+(AS109/2))/12,2)</f>
        <v>-10167580.449999999</v>
      </c>
      <c r="BS109" s="415">
        <f t="shared" ref="BS109:BS110" si="324">ROUND(((AH109/2)+SUM(AI109:AS109)+(AT109/2))/12,2)</f>
        <v>-10226740.48</v>
      </c>
      <c r="BT109" s="415">
        <f t="shared" ref="BT109:BT110" si="325">ROUND(((AI109/2)+SUM(AJ109:AT109)+(AU109/2))/12,2)</f>
        <v>-10367032.4</v>
      </c>
      <c r="BU109" s="415">
        <f t="shared" ref="BU109:BU110" si="326">ROUND(((AJ109/2)+SUM(AK109:AU109)+(AV109/2))/12,2)</f>
        <v>-10588519.41</v>
      </c>
      <c r="BV109" s="415">
        <f t="shared" ref="BV109:BV110" si="327">ROUND(((AK109/2)+SUM(AL109:AV109)+(AW109/2))/12,2)</f>
        <v>-10810347.189999999</v>
      </c>
      <c r="BW109" s="415"/>
      <c r="BX109" s="453" t="s">
        <v>3998</v>
      </c>
    </row>
    <row r="110" spans="1:76" x14ac:dyDescent="0.25">
      <c r="A110" s="438" t="s">
        <v>3999</v>
      </c>
      <c r="B110" s="438"/>
      <c r="C110" s="438"/>
      <c r="D110" s="506">
        <v>-203654</v>
      </c>
      <c r="E110" s="506">
        <v>-203918</v>
      </c>
      <c r="F110" s="506">
        <v>-204183</v>
      </c>
      <c r="G110" s="506">
        <v>-204447</v>
      </c>
      <c r="H110" s="506">
        <v>-204711</v>
      </c>
      <c r="I110" s="506">
        <v>-204976</v>
      </c>
      <c r="J110" s="506">
        <v>-205240</v>
      </c>
      <c r="K110" s="506">
        <v>-205505</v>
      </c>
      <c r="L110" s="506">
        <v>-205769</v>
      </c>
      <c r="M110" s="506">
        <v>-206034</v>
      </c>
      <c r="N110" s="506">
        <v>-206298</v>
      </c>
      <c r="O110" s="506">
        <v>-206563</v>
      </c>
      <c r="P110" s="506">
        <v>-206827</v>
      </c>
      <c r="Q110" s="506">
        <v>-207091.46999999997</v>
      </c>
      <c r="R110" s="506">
        <v>-207355.92099999986</v>
      </c>
      <c r="S110" s="506">
        <v>-207620.36499999999</v>
      </c>
      <c r="T110" s="506">
        <v>-207884.80899999989</v>
      </c>
      <c r="U110" s="506">
        <v>-208149.25099999993</v>
      </c>
      <c r="V110" s="506">
        <v>-208413.70200000005</v>
      </c>
      <c r="W110" s="506">
        <v>-208678.14699999988</v>
      </c>
      <c r="X110" s="506">
        <v>-208942.59299999988</v>
      </c>
      <c r="Y110" s="506">
        <v>-209207.03499999992</v>
      </c>
      <c r="Z110" s="506">
        <v>-209471.48300000001</v>
      </c>
      <c r="AA110" s="506">
        <v>-209735.92999999993</v>
      </c>
      <c r="AB110" s="506">
        <v>-210000.37599999993</v>
      </c>
      <c r="AC110" s="506">
        <v>-212998.26063399995</v>
      </c>
      <c r="AD110" s="506">
        <v>-213266.1494969998</v>
      </c>
      <c r="AE110" s="506">
        <v>-213534.03126899991</v>
      </c>
      <c r="AF110" s="506">
        <v>-213801.91304100002</v>
      </c>
      <c r="AG110" s="506">
        <v>-214069.79278699984</v>
      </c>
      <c r="AH110" s="506">
        <v>-214337.68164999993</v>
      </c>
      <c r="AI110" s="506">
        <v>-214605.5634219998</v>
      </c>
      <c r="AJ110" s="506">
        <v>-214873.448233</v>
      </c>
      <c r="AK110" s="506">
        <v>-215141.32797899982</v>
      </c>
      <c r="AL110" s="506">
        <v>-215409.21278999979</v>
      </c>
      <c r="AM110" s="506">
        <v>-215677.09861400002</v>
      </c>
      <c r="AN110" s="506">
        <v>-215944.98241199995</v>
      </c>
      <c r="AO110" s="506">
        <v>-236489.48792800005</v>
      </c>
      <c r="AP110" s="506">
        <v>-236782.49963600002</v>
      </c>
      <c r="AQ110" s="506">
        <v>-237075.50358800008</v>
      </c>
      <c r="AR110" s="506">
        <v>-237368.5075399999</v>
      </c>
      <c r="AS110" s="506">
        <v>-237661.50927600008</v>
      </c>
      <c r="AT110" s="506">
        <v>-237954.52098400006</v>
      </c>
      <c r="AU110" s="506">
        <v>-238247.52604399994</v>
      </c>
      <c r="AV110" s="506">
        <v>-238540.53221199987</v>
      </c>
      <c r="AW110" s="506">
        <v>-238833.53394800005</v>
      </c>
      <c r="AX110" s="506"/>
      <c r="AY110" s="506"/>
      <c r="AZ110" s="506"/>
      <c r="BA110" s="506"/>
      <c r="BB110" s="415">
        <f t="shared" si="318"/>
        <v>-208792.04</v>
      </c>
      <c r="BC110" s="415">
        <f t="shared" si="318"/>
        <v>-209284.42</v>
      </c>
      <c r="BD110" s="415">
        <f t="shared" si="318"/>
        <v>-209777.08</v>
      </c>
      <c r="BE110" s="415">
        <f t="shared" si="318"/>
        <v>-210270.03</v>
      </c>
      <c r="BF110" s="415">
        <f t="shared" si="318"/>
        <v>-210763.26</v>
      </c>
      <c r="BG110" s="415">
        <f t="shared" si="318"/>
        <v>-211256.78</v>
      </c>
      <c r="BH110" s="415">
        <f t="shared" si="318"/>
        <v>-211750.59</v>
      </c>
      <c r="BI110" s="415">
        <f t="shared" si="318"/>
        <v>-212244.69</v>
      </c>
      <c r="BJ110" s="415">
        <f t="shared" si="318"/>
        <v>-212739.07</v>
      </c>
      <c r="BK110" s="415">
        <f t="shared" si="318"/>
        <v>-213233.74</v>
      </c>
      <c r="BL110" s="415">
        <f t="shared" si="318"/>
        <v>-213728.69</v>
      </c>
      <c r="BM110" s="415">
        <f t="shared" si="318"/>
        <v>-214223.93</v>
      </c>
      <c r="BN110" s="415">
        <f t="shared" si="319"/>
        <v>-215450.42</v>
      </c>
      <c r="BO110" s="415">
        <f t="shared" si="320"/>
        <v>-217409.07</v>
      </c>
      <c r="BP110" s="415">
        <f t="shared" si="321"/>
        <v>-219369.81</v>
      </c>
      <c r="BQ110" s="415">
        <f t="shared" si="322"/>
        <v>-221332.65</v>
      </c>
      <c r="BR110" s="415">
        <f t="shared" si="323"/>
        <v>-223297.58</v>
      </c>
      <c r="BS110" s="415">
        <f t="shared" si="324"/>
        <v>-225264.6</v>
      </c>
      <c r="BT110" s="415">
        <f t="shared" si="325"/>
        <v>-227233.72</v>
      </c>
      <c r="BU110" s="415">
        <f t="shared" si="326"/>
        <v>-229204.93</v>
      </c>
      <c r="BV110" s="415">
        <f t="shared" si="327"/>
        <v>-231178.23</v>
      </c>
      <c r="BW110" s="415"/>
      <c r="BX110" s="453" t="s">
        <v>4000</v>
      </c>
    </row>
    <row r="111" spans="1:76" x14ac:dyDescent="0.25">
      <c r="A111" s="438"/>
      <c r="B111" s="438"/>
      <c r="C111" s="438"/>
      <c r="D111" s="415"/>
      <c r="E111" s="415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415"/>
      <c r="S111" s="415"/>
      <c r="T111" s="415"/>
      <c r="U111" s="415"/>
      <c r="V111" s="415"/>
      <c r="W111" s="415"/>
      <c r="X111" s="415"/>
      <c r="Y111" s="415"/>
      <c r="Z111" s="415"/>
      <c r="AA111" s="415"/>
      <c r="AB111" s="415"/>
      <c r="AC111" s="415"/>
      <c r="AD111" s="415"/>
      <c r="AE111" s="415"/>
      <c r="AF111" s="415"/>
      <c r="AG111" s="415"/>
      <c r="AH111" s="415"/>
      <c r="AI111" s="415"/>
      <c r="AJ111" s="415"/>
      <c r="AK111" s="415"/>
      <c r="AL111" s="415"/>
      <c r="AM111" s="415"/>
      <c r="AN111" s="415"/>
      <c r="AO111" s="415"/>
      <c r="AP111" s="415"/>
      <c r="BB111" s="415"/>
      <c r="BC111" s="415"/>
      <c r="BD111" s="415"/>
      <c r="BE111" s="415"/>
      <c r="BF111" s="415"/>
      <c r="BG111" s="415"/>
      <c r="BH111" s="415"/>
      <c r="BI111" s="415"/>
      <c r="BJ111" s="415"/>
      <c r="BK111" s="415"/>
      <c r="BL111" s="415"/>
      <c r="BM111" s="415"/>
      <c r="BN111" s="415"/>
      <c r="BO111" s="415"/>
      <c r="BP111" s="415"/>
      <c r="BQ111" s="415"/>
      <c r="BR111" s="415"/>
      <c r="BS111" s="415"/>
      <c r="BT111" s="415"/>
      <c r="BU111" s="415"/>
      <c r="BV111" s="415"/>
      <c r="BW111" s="415"/>
      <c r="BX111" s="453"/>
    </row>
    <row r="112" spans="1:76" x14ac:dyDescent="0.25">
      <c r="A112" s="438" t="s">
        <v>4002</v>
      </c>
      <c r="B112" s="438"/>
      <c r="C112" s="438"/>
      <c r="D112" s="415">
        <f>SUM(D103:D110)</f>
        <v>-111910789</v>
      </c>
      <c r="E112" s="415">
        <f>SUM(E103:E110)</f>
        <v>-112501687</v>
      </c>
      <c r="F112" s="415">
        <f t="shared" ref="F112:BB112" si="328">SUM(F103:F110)</f>
        <v>-113077916</v>
      </c>
      <c r="G112" s="415">
        <f t="shared" si="328"/>
        <v>-113544531</v>
      </c>
      <c r="H112" s="415">
        <f t="shared" si="328"/>
        <v>-114042122</v>
      </c>
      <c r="I112" s="415">
        <f t="shared" si="328"/>
        <v>-114734491</v>
      </c>
      <c r="J112" s="415">
        <f t="shared" si="328"/>
        <v>-115226875</v>
      </c>
      <c r="K112" s="415">
        <f t="shared" si="328"/>
        <v>-115605363</v>
      </c>
      <c r="L112" s="415">
        <f t="shared" si="328"/>
        <v>-116177500</v>
      </c>
      <c r="M112" s="415">
        <f t="shared" si="328"/>
        <v>-116679779</v>
      </c>
      <c r="N112" s="415">
        <f t="shared" si="328"/>
        <v>-116775150</v>
      </c>
      <c r="O112" s="415">
        <f t="shared" si="328"/>
        <v>-116480633</v>
      </c>
      <c r="P112" s="415">
        <f t="shared" si="328"/>
        <v>-117104158</v>
      </c>
      <c r="Q112" s="415">
        <f t="shared" si="328"/>
        <v>-117679918.99080533</v>
      </c>
      <c r="R112" s="415">
        <f t="shared" si="328"/>
        <v>-118200689.50203371</v>
      </c>
      <c r="S112" s="415">
        <f t="shared" si="328"/>
        <v>-118805026.94651005</v>
      </c>
      <c r="T112" s="415">
        <f t="shared" si="328"/>
        <v>-119397148.3258791</v>
      </c>
      <c r="U112" s="415">
        <f t="shared" si="328"/>
        <v>-119927519.14484239</v>
      </c>
      <c r="V112" s="415">
        <f t="shared" si="328"/>
        <v>-120546357.76165797</v>
      </c>
      <c r="W112" s="415">
        <f t="shared" si="328"/>
        <v>-121112385.92159379</v>
      </c>
      <c r="X112" s="415">
        <f t="shared" si="328"/>
        <v>-121701324.14012189</v>
      </c>
      <c r="Y112" s="415">
        <f t="shared" si="328"/>
        <v>-122226617.7838921</v>
      </c>
      <c r="Z112" s="415">
        <f t="shared" si="328"/>
        <v>-122893584.14823653</v>
      </c>
      <c r="AA112" s="415">
        <f t="shared" si="328"/>
        <v>-123577608.38034965</v>
      </c>
      <c r="AB112" s="415">
        <f t="shared" si="328"/>
        <v>-123431162.61897822</v>
      </c>
      <c r="AC112" s="415">
        <f t="shared" si="328"/>
        <v>-123914769.93641496</v>
      </c>
      <c r="AD112" s="415">
        <f t="shared" si="328"/>
        <v>-124523931.09106524</v>
      </c>
      <c r="AE112" s="415">
        <f t="shared" si="328"/>
        <v>-125136864.58364303</v>
      </c>
      <c r="AF112" s="415">
        <f t="shared" si="328"/>
        <v>-125738484.41066934</v>
      </c>
      <c r="AG112" s="415">
        <f t="shared" si="328"/>
        <v>-126315579.83972684</v>
      </c>
      <c r="AH112" s="415">
        <f t="shared" si="328"/>
        <v>-126975200.09592424</v>
      </c>
      <c r="AI112" s="415">
        <f t="shared" si="328"/>
        <v>-127654419.08458847</v>
      </c>
      <c r="AJ112" s="415">
        <f t="shared" si="328"/>
        <v>-128332445.87258455</v>
      </c>
      <c r="AK112" s="415">
        <f t="shared" si="328"/>
        <v>-128971783.61887208</v>
      </c>
      <c r="AL112" s="415">
        <f t="shared" si="328"/>
        <v>-129134975.07919191</v>
      </c>
      <c r="AM112" s="415">
        <f t="shared" si="328"/>
        <v>-129788422.69739884</v>
      </c>
      <c r="AN112" s="415">
        <f>SUM(AN103:AN110)</f>
        <v>-130181127.77365647</v>
      </c>
      <c r="AO112" s="415">
        <f t="shared" ref="AO112:AZ112" si="329">SUM(AO103:AO110)</f>
        <v>-131879088.09816667</v>
      </c>
      <c r="AP112" s="415">
        <f t="shared" si="329"/>
        <v>-132571625.42205897</v>
      </c>
      <c r="AQ112" s="415">
        <f t="shared" si="329"/>
        <v>-133281233.40633063</v>
      </c>
      <c r="AR112" s="415">
        <f t="shared" si="329"/>
        <v>-133994299.26074627</v>
      </c>
      <c r="AS112" s="415">
        <f t="shared" si="329"/>
        <v>-134627999.75375709</v>
      </c>
      <c r="AT112" s="415">
        <f t="shared" si="329"/>
        <v>-135317134.71529743</v>
      </c>
      <c r="AU112" s="415">
        <f t="shared" si="329"/>
        <v>-137602094.82072502</v>
      </c>
      <c r="AV112" s="415">
        <f t="shared" si="329"/>
        <v>-138332435.77161756</v>
      </c>
      <c r="AW112" s="415">
        <f t="shared" si="329"/>
        <v>-139094194.15584767</v>
      </c>
      <c r="AX112" s="415">
        <f t="shared" si="329"/>
        <v>0</v>
      </c>
      <c r="AY112" s="415">
        <f t="shared" si="329"/>
        <v>0</v>
      </c>
      <c r="AZ112" s="415">
        <f t="shared" si="329"/>
        <v>0</v>
      </c>
      <c r="BA112" s="415"/>
      <c r="BB112" s="415">
        <f t="shared" si="328"/>
        <v>-121051397.42000002</v>
      </c>
      <c r="BC112" s="415">
        <f t="shared" ref="BC112:BM112" si="330">SUM(BC103:BC110)</f>
        <v>-121574651.29000001</v>
      </c>
      <c r="BD112" s="415">
        <f t="shared" si="330"/>
        <v>-122101946.26000001</v>
      </c>
      <c r="BE112" s="415">
        <f t="shared" si="330"/>
        <v>-122629995.16</v>
      </c>
      <c r="BF112" s="415">
        <f t="shared" si="330"/>
        <v>-123160386.69</v>
      </c>
      <c r="BG112" s="415">
        <f t="shared" si="330"/>
        <v>-123694424.30999999</v>
      </c>
      <c r="BH112" s="415">
        <f t="shared" si="330"/>
        <v>-124234877.45000002</v>
      </c>
      <c r="BI112" s="415">
        <f t="shared" si="330"/>
        <v>-124783758.92</v>
      </c>
      <c r="BJ112" s="415">
        <f t="shared" si="330"/>
        <v>-125341104.23999998</v>
      </c>
      <c r="BK112" s="415">
        <f t="shared" si="330"/>
        <v>-125882210.78</v>
      </c>
      <c r="BL112" s="415">
        <f t="shared" si="330"/>
        <v>-126401052.64</v>
      </c>
      <c r="BM112" s="415">
        <f t="shared" si="330"/>
        <v>-126941085.11999999</v>
      </c>
      <c r="BN112" s="415">
        <f t="shared" ref="BN112:BP112" si="331">SUM(BN103:BN110)</f>
        <v>-127554180.26000001</v>
      </c>
      <c r="BO112" s="415">
        <f t="shared" si="331"/>
        <v>-128221347.45</v>
      </c>
      <c r="BP112" s="415">
        <f t="shared" si="331"/>
        <v>-128896016.74999999</v>
      </c>
      <c r="BQ112" s="415">
        <f t="shared" ref="BQ112:BS112" si="332">SUM(BQ103:BQ110)</f>
        <v>-129579357.73000002</v>
      </c>
      <c r="BR112" s="415">
        <f t="shared" si="332"/>
        <v>-130269700.84999999</v>
      </c>
      <c r="BS112" s="415">
        <f t="shared" si="332"/>
        <v>-130963632.29000001</v>
      </c>
      <c r="BT112" s="415">
        <f t="shared" ref="BT112:BV112" si="333">SUM(BT103:BT110)</f>
        <v>-131725699.38000001</v>
      </c>
      <c r="BU112" s="415">
        <f t="shared" si="333"/>
        <v>-132556852.11999999</v>
      </c>
      <c r="BV112" s="415">
        <f t="shared" si="333"/>
        <v>-133395285.46000001</v>
      </c>
      <c r="BW112" s="415"/>
      <c r="BX112" s="453"/>
    </row>
    <row r="113" spans="1:79" x14ac:dyDescent="0.25">
      <c r="A113" s="438"/>
      <c r="B113" s="438"/>
      <c r="C113" s="438"/>
      <c r="BX113" s="453"/>
    </row>
    <row r="114" spans="1:79" x14ac:dyDescent="0.25">
      <c r="A114" s="438" t="s">
        <v>4003</v>
      </c>
      <c r="B114" s="438"/>
      <c r="C114" s="438"/>
      <c r="D114" s="507">
        <v>1319137.46</v>
      </c>
      <c r="E114" s="507">
        <v>1318325.3500000001</v>
      </c>
      <c r="F114" s="507">
        <v>1317377.26</v>
      </c>
      <c r="G114" s="507">
        <v>1316570.8</v>
      </c>
      <c r="H114" s="507">
        <v>1315762.05</v>
      </c>
      <c r="I114" s="507">
        <v>1333022.51</v>
      </c>
      <c r="J114" s="507">
        <v>1332437.73</v>
      </c>
      <c r="K114" s="507">
        <v>1335008.78</v>
      </c>
      <c r="L114" s="507">
        <v>1334204.31</v>
      </c>
      <c r="M114" s="507">
        <v>1333453.1000000001</v>
      </c>
      <c r="N114" s="507">
        <v>1332720.8400000001</v>
      </c>
      <c r="O114" s="507">
        <v>1331962.3400000001</v>
      </c>
      <c r="P114" s="507">
        <v>1331363.6200000001</v>
      </c>
      <c r="Q114" s="507">
        <v>1333951.53</v>
      </c>
      <c r="R114" s="507">
        <v>1333409.97</v>
      </c>
      <c r="S114" s="507">
        <v>1332849.52</v>
      </c>
      <c r="T114" s="507">
        <v>1332340.1100000001</v>
      </c>
      <c r="U114" s="507">
        <v>1331844.54</v>
      </c>
      <c r="V114" s="507">
        <v>1331334.57</v>
      </c>
      <c r="W114" s="507">
        <v>1331076.27</v>
      </c>
      <c r="X114" s="507">
        <v>1330852.55</v>
      </c>
      <c r="Y114" s="507">
        <v>1330640.58</v>
      </c>
      <c r="Z114" s="507">
        <v>1330430.1000000001</v>
      </c>
      <c r="AA114" s="507">
        <v>1330201.05</v>
      </c>
      <c r="AB114" s="507">
        <v>1329999.54</v>
      </c>
      <c r="AC114" s="805">
        <v>1318390.984344</v>
      </c>
      <c r="AD114" s="805">
        <v>1318240.914592</v>
      </c>
      <c r="AE114" s="805">
        <v>1318121.402122</v>
      </c>
      <c r="AF114" s="805">
        <v>1317863.1781000001</v>
      </c>
      <c r="AG114" s="805">
        <v>1317590.0227000001</v>
      </c>
      <c r="AH114" s="805">
        <v>1317326.8290000001</v>
      </c>
      <c r="AI114" s="507">
        <v>1317083.9310999999</v>
      </c>
      <c r="AJ114" s="507">
        <v>1316841.3125</v>
      </c>
      <c r="AK114" s="507">
        <v>1316611.0762</v>
      </c>
      <c r="AL114" s="507">
        <v>1316417.6088139999</v>
      </c>
      <c r="AM114" s="507">
        <v>1316222.8119600001</v>
      </c>
      <c r="AN114" s="507">
        <v>1316009.0338780002</v>
      </c>
      <c r="AO114" s="507">
        <f>AO36*Factors!$C$111</f>
        <v>1776597.9188659999</v>
      </c>
      <c r="AP114" s="507">
        <f>AP36*Factors!$C$111</f>
        <v>1776376.358394</v>
      </c>
      <c r="AQ114" s="507">
        <f>AQ36*Factors!$C$111</f>
        <v>1776199.680466</v>
      </c>
      <c r="AR114" s="507">
        <f>AR36*Factors!$C$111</f>
        <v>1775981.9976290001</v>
      </c>
      <c r="AS114" s="507">
        <f>AS36*Factors!$C$111</f>
        <v>1775815.223767</v>
      </c>
      <c r="AT114" s="507">
        <f>AT36*Factors!$C$111</f>
        <v>1828145.6446189999</v>
      </c>
      <c r="AU114" s="507">
        <f>AU36*Factors!$C$111</f>
        <v>1921111.8860840001</v>
      </c>
      <c r="AV114" s="507">
        <f>AV36*Factors!$C$111</f>
        <v>2003056.1552350002</v>
      </c>
      <c r="AW114" s="507">
        <f>AW36*Factors!$C$111</f>
        <v>2031557.2923860003</v>
      </c>
      <c r="AX114" s="507"/>
      <c r="AY114" s="507"/>
      <c r="AZ114" s="507"/>
      <c r="BA114" s="507"/>
      <c r="BB114" s="415">
        <f t="shared" ref="BB114:BM116" si="334">ROUND(((Q114/2)+SUM(R114:AB114)+(AC114/2))/12,2)</f>
        <v>1330929.17</v>
      </c>
      <c r="BC114" s="415">
        <f t="shared" si="334"/>
        <v>1329648.77</v>
      </c>
      <c r="BD114" s="415">
        <f t="shared" si="334"/>
        <v>1328403.06</v>
      </c>
      <c r="BE114" s="415">
        <f t="shared" si="334"/>
        <v>1327186.18</v>
      </c>
      <c r="BF114" s="415">
        <f t="shared" si="334"/>
        <v>1325989.04</v>
      </c>
      <c r="BG114" s="415">
        <f t="shared" si="334"/>
        <v>1324811.44</v>
      </c>
      <c r="BH114" s="415">
        <f t="shared" si="334"/>
        <v>1323644.77</v>
      </c>
      <c r="BI114" s="415">
        <f t="shared" si="334"/>
        <v>1322477.96</v>
      </c>
      <c r="BJ114" s="415">
        <f t="shared" si="334"/>
        <v>1321309.5900000001</v>
      </c>
      <c r="BK114" s="415">
        <f t="shared" si="334"/>
        <v>1320141.17</v>
      </c>
      <c r="BL114" s="415">
        <f t="shared" si="334"/>
        <v>1318974.8899999999</v>
      </c>
      <c r="BM114" s="415">
        <f t="shared" si="334"/>
        <v>1317809.53</v>
      </c>
      <c r="BN114" s="415">
        <f t="shared" ref="BN114:BN116" si="335">ROUND(((AC114/2)+SUM(AD114:AN114)+(AO114/2))/12,2)</f>
        <v>1336318.55</v>
      </c>
      <c r="BO114" s="415">
        <f t="shared" ref="BO114:BO116" si="336">ROUND(((AD114/2)+SUM(AE114:AO114)+(AP114/2))/12,2)</f>
        <v>1374499.48</v>
      </c>
      <c r="BP114" s="415">
        <f t="shared" ref="BP114:BP116" si="337">ROUND(((AE114/2)+SUM(AF114:AP114)+(AQ114/2))/12,2)</f>
        <v>1412675.05</v>
      </c>
      <c r="BQ114" s="415">
        <f t="shared" ref="BQ114:BQ116" si="338">ROUND(((AF114/2)+SUM(AG114:AQ114)+(AR114/2))/12,2)</f>
        <v>1450849.93</v>
      </c>
      <c r="BR114" s="415">
        <f t="shared" ref="BR114:BR116" si="339">ROUND(((AG114/2)+SUM(AH114:AR114)+(AS114/2))/12,2)</f>
        <v>1489030.93</v>
      </c>
      <c r="BS114" s="415">
        <f t="shared" ref="BS114:BS116" si="340">ROUND(((AH114/2)+SUM(AI114:AS114)+(AT114/2))/12,2)</f>
        <v>1529407.77</v>
      </c>
      <c r="BT114" s="415">
        <f t="shared" ref="BT114:BT116" si="341">ROUND(((AI114/2)+SUM(AJ114:AT114)+(AU114/2))/12,2)</f>
        <v>1575859.71</v>
      </c>
      <c r="BU114" s="415">
        <f t="shared" ref="BU114:BU116" si="342">ROUND(((AJ114/2)+SUM(AK114:AU114)+(AV114/2))/12,2)</f>
        <v>1629619.83</v>
      </c>
      <c r="BV114" s="415">
        <f t="shared" ref="BV114:BV116" si="343">ROUND(((AK114/2)+SUM(AL114:AV114)+(AW114/2))/12,2)</f>
        <v>1688001.54</v>
      </c>
      <c r="BW114" s="415"/>
      <c r="BX114" s="453" t="s">
        <v>3998</v>
      </c>
      <c r="BZ114" s="805"/>
    </row>
    <row r="115" spans="1:79" x14ac:dyDescent="0.25">
      <c r="A115" s="438" t="s">
        <v>890</v>
      </c>
      <c r="B115" s="438"/>
      <c r="C115" s="438"/>
      <c r="D115" s="508">
        <v>-284759.12</v>
      </c>
      <c r="E115" s="508">
        <v>-313633.12</v>
      </c>
      <c r="F115" s="508">
        <v>-317065.12</v>
      </c>
      <c r="G115" s="508">
        <v>-317458.12</v>
      </c>
      <c r="H115" s="508">
        <v>-349165.12</v>
      </c>
      <c r="I115" s="508">
        <v>-354662</v>
      </c>
      <c r="J115" s="508">
        <v>-378166</v>
      </c>
      <c r="K115" s="508">
        <v>-375628</v>
      </c>
      <c r="L115" s="508">
        <v>-389035</v>
      </c>
      <c r="M115" s="508">
        <v>-395274</v>
      </c>
      <c r="N115" s="508">
        <v>-410527</v>
      </c>
      <c r="O115" s="508">
        <v>-426428</v>
      </c>
      <c r="P115" s="508">
        <v>-421615</v>
      </c>
      <c r="Q115" s="508">
        <v>-426275</v>
      </c>
      <c r="R115" s="508">
        <v>-440259</v>
      </c>
      <c r="S115" s="508">
        <v>-717994</v>
      </c>
      <c r="T115" s="508">
        <v>-467526</v>
      </c>
      <c r="U115" s="508">
        <v>-466513</v>
      </c>
      <c r="V115" s="508">
        <v>-456829</v>
      </c>
      <c r="W115" s="508">
        <v>-459694</v>
      </c>
      <c r="X115" s="508">
        <v>-467808</v>
      </c>
      <c r="Y115" s="508">
        <v>-466215</v>
      </c>
      <c r="Z115" s="508">
        <v>-483351</v>
      </c>
      <c r="AA115" s="508">
        <v>-491708</v>
      </c>
      <c r="AB115" s="508">
        <v>-504328</v>
      </c>
      <c r="AC115" s="508">
        <v>-509260</v>
      </c>
      <c r="AD115" s="508">
        <v>-520525</v>
      </c>
      <c r="AE115" s="508">
        <v>-531820</v>
      </c>
      <c r="AF115" s="508">
        <v>-566429</v>
      </c>
      <c r="AG115" s="508">
        <v>-590465</v>
      </c>
      <c r="AH115" s="508">
        <v>-607209</v>
      </c>
      <c r="AI115" s="508">
        <v>-619005</v>
      </c>
      <c r="AJ115" s="508">
        <v>-645500</v>
      </c>
      <c r="AK115" s="508">
        <v>-621337</v>
      </c>
      <c r="AL115" s="508">
        <v>-653472.6</v>
      </c>
      <c r="AM115" s="508">
        <v>-657715.6</v>
      </c>
      <c r="AN115" s="508">
        <v>-668836.6</v>
      </c>
      <c r="AO115" s="508">
        <v>-683153</v>
      </c>
      <c r="AP115" s="508">
        <v>-696246</v>
      </c>
      <c r="AQ115" s="508">
        <v>-698518</v>
      </c>
      <c r="AR115" s="508">
        <v>-713866</v>
      </c>
      <c r="AS115" s="508">
        <v>-735487</v>
      </c>
      <c r="AT115" s="508">
        <v>-765624</v>
      </c>
      <c r="AU115" s="508">
        <v>-795603.6</v>
      </c>
      <c r="AV115" s="508">
        <v>-818448.6</v>
      </c>
      <c r="AW115" s="508">
        <v>-847225.6</v>
      </c>
      <c r="AX115" s="508"/>
      <c r="AY115" s="508"/>
      <c r="AZ115" s="508"/>
      <c r="BA115" s="508"/>
      <c r="BB115" s="415">
        <f t="shared" si="334"/>
        <v>-490832.71</v>
      </c>
      <c r="BC115" s="415">
        <f t="shared" si="334"/>
        <v>-497634.83</v>
      </c>
      <c r="BD115" s="415">
        <f t="shared" si="334"/>
        <v>-493222</v>
      </c>
      <c r="BE115" s="415">
        <f t="shared" si="334"/>
        <v>-489585.71</v>
      </c>
      <c r="BF115" s="415">
        <f t="shared" si="334"/>
        <v>-498871.33</v>
      </c>
      <c r="BG115" s="415">
        <f t="shared" si="334"/>
        <v>-510301.83</v>
      </c>
      <c r="BH115" s="415">
        <f t="shared" si="334"/>
        <v>-523205.63</v>
      </c>
      <c r="BI115" s="415">
        <f t="shared" si="334"/>
        <v>-537247.42000000004</v>
      </c>
      <c r="BJ115" s="415">
        <f t="shared" si="334"/>
        <v>-551114.67000000004</v>
      </c>
      <c r="BK115" s="415">
        <f t="shared" si="334"/>
        <v>-564666.48</v>
      </c>
      <c r="BL115" s="415">
        <f t="shared" si="334"/>
        <v>-578671.87</v>
      </c>
      <c r="BM115" s="415">
        <f t="shared" si="334"/>
        <v>-592443.38</v>
      </c>
      <c r="BN115" s="415">
        <f t="shared" si="335"/>
        <v>-606543.43999999994</v>
      </c>
      <c r="BO115" s="415">
        <f t="shared" si="336"/>
        <v>-621110.68999999994</v>
      </c>
      <c r="BP115" s="415">
        <f t="shared" si="337"/>
        <v>-635378.15</v>
      </c>
      <c r="BQ115" s="415">
        <f t="shared" si="338"/>
        <v>-648467.11</v>
      </c>
      <c r="BR115" s="415">
        <f t="shared" si="339"/>
        <v>-660652.9</v>
      </c>
      <c r="BS115" s="415">
        <f t="shared" si="340"/>
        <v>-673296.11</v>
      </c>
      <c r="BT115" s="415">
        <f t="shared" si="341"/>
        <v>-687255.01</v>
      </c>
      <c r="BU115" s="415">
        <f t="shared" si="342"/>
        <v>-701819.48</v>
      </c>
      <c r="BV115" s="415">
        <f t="shared" si="343"/>
        <v>-718437.69</v>
      </c>
      <c r="BW115" s="415"/>
      <c r="BX115" s="453" t="s">
        <v>2390</v>
      </c>
    </row>
    <row r="116" spans="1:79" x14ac:dyDescent="0.25">
      <c r="A116" s="438" t="s">
        <v>889</v>
      </c>
      <c r="B116" s="438"/>
      <c r="C116" s="438"/>
      <c r="D116" s="508">
        <v>254673.02685599998</v>
      </c>
      <c r="E116" s="508">
        <v>251160.43732499998</v>
      </c>
      <c r="F116" s="508">
        <v>247174.70024899996</v>
      </c>
      <c r="G116" s="508">
        <v>243188.96317299997</v>
      </c>
      <c r="H116" s="508">
        <v>239203.22609699998</v>
      </c>
      <c r="I116" s="508">
        <v>235217.48902099996</v>
      </c>
      <c r="J116" s="508">
        <v>231231.75194499997</v>
      </c>
      <c r="K116" s="508">
        <v>227246.01486899998</v>
      </c>
      <c r="L116" s="508">
        <v>77162.607792999959</v>
      </c>
      <c r="M116" s="508">
        <v>75109.360716999974</v>
      </c>
      <c r="N116" s="508">
        <v>73056.113640999989</v>
      </c>
      <c r="O116" s="508">
        <v>71002.86656499996</v>
      </c>
      <c r="P116" s="508">
        <v>68949.619488999975</v>
      </c>
      <c r="Q116" s="508">
        <v>67640</v>
      </c>
      <c r="R116" s="508">
        <v>65564</v>
      </c>
      <c r="S116" s="508">
        <v>63488</v>
      </c>
      <c r="T116" s="508">
        <v>61412</v>
      </c>
      <c r="U116" s="508">
        <v>59336</v>
      </c>
      <c r="V116" s="508">
        <v>57260</v>
      </c>
      <c r="W116" s="508">
        <v>55184</v>
      </c>
      <c r="X116" s="508">
        <v>53185</v>
      </c>
      <c r="Y116" s="508">
        <v>54425</v>
      </c>
      <c r="Z116" s="508">
        <v>51611</v>
      </c>
      <c r="AA116" s="508">
        <v>49524</v>
      </c>
      <c r="AB116" s="508">
        <v>50078</v>
      </c>
      <c r="AC116" s="508">
        <v>53449.341623999979</v>
      </c>
      <c r="AD116" s="508">
        <v>51160.878424000031</v>
      </c>
      <c r="AE116" s="508">
        <v>48875.769140000033</v>
      </c>
      <c r="AF116" s="508">
        <v>46589.87317600003</v>
      </c>
      <c r="AG116" s="508">
        <v>44305.048648000011</v>
      </c>
      <c r="AH116" s="508">
        <v>41842.972928000017</v>
      </c>
      <c r="AI116" s="508">
        <v>39381.971967999998</v>
      </c>
      <c r="AJ116" s="508">
        <v>36886.647384000004</v>
      </c>
      <c r="AK116" s="508">
        <v>34462.119568000002</v>
      </c>
      <c r="AL116" s="508">
        <v>32130.917484000052</v>
      </c>
      <c r="AM116" s="508">
        <v>30280.381312000016</v>
      </c>
      <c r="AN116" s="508">
        <v>31019.435039999982</v>
      </c>
      <c r="AO116" s="508">
        <f>AO38*Factors!$D$70</f>
        <v>44909.945735999987</v>
      </c>
      <c r="AP116" s="508">
        <f>AP38*Factors!$D$70</f>
        <v>42269.265956000032</v>
      </c>
      <c r="AQ116" s="508">
        <f>AQ38*Factors!$D$70</f>
        <v>23198.624796000011</v>
      </c>
      <c r="AR116" s="508">
        <f>AR38*Factors!$D$70</f>
        <v>22289.857599999999</v>
      </c>
      <c r="AS116" s="508">
        <f>AS38*Factors!$D$70</f>
        <v>19658.770883999998</v>
      </c>
      <c r="AT116" s="508">
        <f>AT38*Factors!$D$70</f>
        <v>17349.831843999968</v>
      </c>
      <c r="AU116" s="508">
        <f>AU38*Factors!$D$70</f>
        <v>14929.970924000028</v>
      </c>
      <c r="AV116" s="508">
        <f>AV38*Factors!$D$70</f>
        <v>12424.515896000012</v>
      </c>
      <c r="AW116" s="508">
        <f>AW38*Factors!$D$70</f>
        <v>9908.623508000026</v>
      </c>
      <c r="AX116" s="508"/>
      <c r="AY116" s="508"/>
      <c r="AZ116" s="508"/>
      <c r="BA116" s="508"/>
      <c r="BB116" s="415">
        <f t="shared" si="334"/>
        <v>56800.97</v>
      </c>
      <c r="BC116" s="415">
        <f t="shared" si="334"/>
        <v>55609.57</v>
      </c>
      <c r="BD116" s="415">
        <f t="shared" si="334"/>
        <v>54400.59</v>
      </c>
      <c r="BE116" s="415">
        <f t="shared" si="334"/>
        <v>53174.16</v>
      </c>
      <c r="BF116" s="415">
        <f t="shared" si="334"/>
        <v>51930.28</v>
      </c>
      <c r="BG116" s="415">
        <f t="shared" si="334"/>
        <v>50661.62</v>
      </c>
      <c r="BH116" s="415">
        <f t="shared" si="334"/>
        <v>49360.82</v>
      </c>
      <c r="BI116" s="415">
        <f t="shared" si="334"/>
        <v>48023.31</v>
      </c>
      <c r="BJ116" s="415">
        <f t="shared" si="334"/>
        <v>46512.42</v>
      </c>
      <c r="BK116" s="415">
        <f t="shared" si="334"/>
        <v>44868.97</v>
      </c>
      <c r="BL116" s="415">
        <f t="shared" si="334"/>
        <v>43255.48</v>
      </c>
      <c r="BM116" s="415">
        <f t="shared" si="334"/>
        <v>41659.550000000003</v>
      </c>
      <c r="BN116" s="415">
        <f t="shared" si="335"/>
        <v>40509.64</v>
      </c>
      <c r="BO116" s="415">
        <f t="shared" si="336"/>
        <v>39783.35</v>
      </c>
      <c r="BP116" s="415">
        <f t="shared" si="337"/>
        <v>38342.980000000003</v>
      </c>
      <c r="BQ116" s="415">
        <f t="shared" si="338"/>
        <v>36260.6</v>
      </c>
      <c r="BR116" s="415">
        <f t="shared" si="339"/>
        <v>34221.17</v>
      </c>
      <c r="BS116" s="415">
        <f t="shared" si="340"/>
        <v>32173.7</v>
      </c>
      <c r="BT116" s="415">
        <f t="shared" si="341"/>
        <v>30134.31</v>
      </c>
      <c r="BU116" s="415">
        <f t="shared" si="342"/>
        <v>28096.23</v>
      </c>
      <c r="BV116" s="415">
        <f t="shared" si="343"/>
        <v>26053.91</v>
      </c>
      <c r="BW116" s="415"/>
      <c r="BX116" s="453" t="s">
        <v>4004</v>
      </c>
    </row>
    <row r="117" spans="1:79" x14ac:dyDescent="0.25">
      <c r="A117" s="438"/>
      <c r="B117" s="438"/>
      <c r="C117" s="438"/>
    </row>
    <row r="118" spans="1:79" x14ac:dyDescent="0.25">
      <c r="A118" s="437" t="s">
        <v>4173</v>
      </c>
      <c r="B118" s="438"/>
      <c r="C118" s="438"/>
      <c r="D118" s="716">
        <f>D99+D112+D114+D115+D116</f>
        <v>158175848.36685601</v>
      </c>
      <c r="E118" s="716">
        <f>E99+E112+E114+E115+E116</f>
        <v>158197006.66732499</v>
      </c>
      <c r="F118" s="716">
        <f t="shared" ref="F118:BB118" si="344">F99+F112+F114+F115+F116</f>
        <v>158252054.84024897</v>
      </c>
      <c r="G118" s="716">
        <f t="shared" si="344"/>
        <v>158199425.64317301</v>
      </c>
      <c r="H118" s="716">
        <f t="shared" si="344"/>
        <v>158178866.15609699</v>
      </c>
      <c r="I118" s="716">
        <f t="shared" si="344"/>
        <v>158769562.99902099</v>
      </c>
      <c r="J118" s="716">
        <f t="shared" si="344"/>
        <v>159428278.48194498</v>
      </c>
      <c r="K118" s="716">
        <f t="shared" si="344"/>
        <v>159482707.79486901</v>
      </c>
      <c r="L118" s="716">
        <f t="shared" si="344"/>
        <v>159220458.91779301</v>
      </c>
      <c r="M118" s="716">
        <f t="shared" si="344"/>
        <v>159136057.46071699</v>
      </c>
      <c r="N118" s="716">
        <f t="shared" si="344"/>
        <v>159236590.953641</v>
      </c>
      <c r="O118" s="716">
        <f t="shared" si="344"/>
        <v>159731490.20656499</v>
      </c>
      <c r="P118" s="716">
        <f t="shared" si="344"/>
        <v>162157225.23948902</v>
      </c>
      <c r="Q118" s="716">
        <f t="shared" si="344"/>
        <v>163300404.33693561</v>
      </c>
      <c r="R118" s="716">
        <f t="shared" si="344"/>
        <v>162948661.84089318</v>
      </c>
      <c r="S118" s="716">
        <f t="shared" si="344"/>
        <v>162534759.69899487</v>
      </c>
      <c r="T118" s="716">
        <f t="shared" si="344"/>
        <v>162983581.77526176</v>
      </c>
      <c r="U118" s="716">
        <f t="shared" si="344"/>
        <v>163039288.08383253</v>
      </c>
      <c r="V118" s="716">
        <f t="shared" si="344"/>
        <v>164282003.40578693</v>
      </c>
      <c r="W118" s="716">
        <f t="shared" si="344"/>
        <v>164607686.59810916</v>
      </c>
      <c r="X118" s="716">
        <f t="shared" si="344"/>
        <v>171126587.85293007</v>
      </c>
      <c r="Y118" s="716">
        <f t="shared" si="344"/>
        <v>171792906.84115282</v>
      </c>
      <c r="Z118" s="716">
        <f t="shared" si="344"/>
        <v>172536404.89035746</v>
      </c>
      <c r="AA118" s="716">
        <f t="shared" si="344"/>
        <v>173691539.89519536</v>
      </c>
      <c r="AB118" s="716">
        <f t="shared" si="344"/>
        <v>176532770.28796473</v>
      </c>
      <c r="AC118" s="716">
        <f t="shared" si="344"/>
        <v>176696914.07819894</v>
      </c>
      <c r="AD118" s="716">
        <f t="shared" si="344"/>
        <v>177124838.05219367</v>
      </c>
      <c r="AE118" s="716">
        <f t="shared" si="344"/>
        <v>177408737.58242396</v>
      </c>
      <c r="AF118" s="716">
        <f t="shared" si="344"/>
        <v>179437435.02968064</v>
      </c>
      <c r="AG118" s="716">
        <f t="shared" si="344"/>
        <v>179060915.93112013</v>
      </c>
      <c r="AH118" s="716">
        <f t="shared" si="344"/>
        <v>179982082.57933372</v>
      </c>
      <c r="AI118" s="716">
        <f t="shared" si="344"/>
        <v>180747942.72113061</v>
      </c>
      <c r="AJ118" s="716">
        <f t="shared" si="344"/>
        <v>186239032.62141338</v>
      </c>
      <c r="AK118" s="716">
        <f t="shared" si="344"/>
        <v>186440294.31054989</v>
      </c>
      <c r="AL118" s="716">
        <f t="shared" si="344"/>
        <v>187713848.67365006</v>
      </c>
      <c r="AM118" s="716">
        <f t="shared" si="344"/>
        <v>190303025.60452515</v>
      </c>
      <c r="AN118" s="716">
        <f>AN99+AN112+AN114+AN115+AN116</f>
        <v>193130170.21466857</v>
      </c>
      <c r="AO118" s="716">
        <f t="shared" ref="AO118:AZ118" si="345">AO99+AO112+AO114+AO115+AO116</f>
        <v>195299341.53988034</v>
      </c>
      <c r="AP118" s="716">
        <f t="shared" si="345"/>
        <v>195399247.70524302</v>
      </c>
      <c r="AQ118" s="716">
        <f t="shared" si="345"/>
        <v>197352627.99638632</v>
      </c>
      <c r="AR118" s="716">
        <f t="shared" si="345"/>
        <v>197675786.96467769</v>
      </c>
      <c r="AS118" s="716">
        <f t="shared" si="345"/>
        <v>198954324.92074689</v>
      </c>
      <c r="AT118" s="716">
        <f t="shared" si="345"/>
        <v>202516384.04327458</v>
      </c>
      <c r="AU118" s="716">
        <f t="shared" si="345"/>
        <v>200538453.39394787</v>
      </c>
      <c r="AV118" s="716">
        <f t="shared" si="345"/>
        <v>201796920.26219144</v>
      </c>
      <c r="AW118" s="716">
        <f t="shared" si="345"/>
        <v>203041850.55320829</v>
      </c>
      <c r="AX118" s="716">
        <f t="shared" si="345"/>
        <v>0</v>
      </c>
      <c r="AY118" s="716">
        <f t="shared" si="345"/>
        <v>0</v>
      </c>
      <c r="AZ118" s="716">
        <f t="shared" si="345"/>
        <v>0</v>
      </c>
      <c r="BA118" s="716"/>
      <c r="BB118" s="716">
        <f t="shared" si="344"/>
        <v>168006237.53</v>
      </c>
      <c r="BC118" s="716">
        <f t="shared" ref="BC118:BM118" si="346">BC99+BC112+BC114+BC115+BC116</f>
        <v>169155099.44999999</v>
      </c>
      <c r="BD118" s="716">
        <f t="shared" si="346"/>
        <v>170365522.53999999</v>
      </c>
      <c r="BE118" s="716">
        <f t="shared" si="346"/>
        <v>171670848.82000002</v>
      </c>
      <c r="BF118" s="716">
        <f t="shared" si="346"/>
        <v>173023993.89000002</v>
      </c>
      <c r="BG118" s="716">
        <f t="shared" si="346"/>
        <v>174345731.68999997</v>
      </c>
      <c r="BH118" s="716">
        <f t="shared" si="346"/>
        <v>175672412.30000001</v>
      </c>
      <c r="BI118" s="716">
        <f t="shared" si="346"/>
        <v>176974608.18000007</v>
      </c>
      <c r="BJ118" s="716">
        <f t="shared" si="346"/>
        <v>178214601.16000003</v>
      </c>
      <c r="BK118" s="716">
        <f t="shared" si="346"/>
        <v>179457302.45999998</v>
      </c>
      <c r="BL118" s="716">
        <f t="shared" si="346"/>
        <v>180781841.21000001</v>
      </c>
      <c r="BM118" s="716">
        <f t="shared" si="346"/>
        <v>182165544.77000001</v>
      </c>
      <c r="BN118" s="716">
        <f t="shared" ref="BN118:BP118" si="347">BN99+BN112+BN114+BN115+BN116</f>
        <v>183632204.26999998</v>
      </c>
      <c r="BO118" s="716">
        <f t="shared" si="347"/>
        <v>185168739.14999998</v>
      </c>
      <c r="BP118" s="716">
        <f t="shared" si="347"/>
        <v>186761168.31</v>
      </c>
      <c r="BQ118" s="716">
        <f t="shared" ref="BQ118:BS118" si="348">BQ99+BQ112+BQ114+BQ115+BQ116</f>
        <v>188352095.07999995</v>
      </c>
      <c r="BR118" s="716">
        <f t="shared" si="348"/>
        <v>189940918.43999997</v>
      </c>
      <c r="BS118" s="716">
        <f t="shared" si="348"/>
        <v>191708739.72999999</v>
      </c>
      <c r="BT118" s="716">
        <f t="shared" ref="BT118:BV118" si="349">BT99+BT112+BT114+BT115+BT116</f>
        <v>193472273.54999998</v>
      </c>
      <c r="BU118" s="716">
        <f t="shared" si="349"/>
        <v>194945123.48999998</v>
      </c>
      <c r="BV118" s="716">
        <f t="shared" si="349"/>
        <v>196285100.33000001</v>
      </c>
      <c r="BW118" s="863"/>
    </row>
    <row r="119" spans="1:79" x14ac:dyDescent="0.25">
      <c r="A119" s="437" t="s">
        <v>4342</v>
      </c>
      <c r="B119" s="438"/>
      <c r="C119" s="438"/>
      <c r="D119" s="438"/>
      <c r="E119" s="411"/>
      <c r="F119" s="411"/>
      <c r="G119" s="411"/>
      <c r="H119" s="411"/>
      <c r="I119" s="411"/>
      <c r="J119" s="726">
        <v>-34379116.129343696</v>
      </c>
      <c r="K119" s="726">
        <v>-34346505.198998697</v>
      </c>
      <c r="L119" s="726">
        <v>-34305780.622178696</v>
      </c>
      <c r="M119" s="726">
        <v>-34277702.505968697</v>
      </c>
      <c r="N119" s="726">
        <v>-34300813.692053698</v>
      </c>
      <c r="O119" s="726">
        <v>-34416167.782628693</v>
      </c>
      <c r="P119" s="726">
        <v>-35903212.856048696</v>
      </c>
      <c r="Q119" s="726">
        <v>-36604643.378528692</v>
      </c>
      <c r="R119" s="726">
        <v>-36840474.629048698</v>
      </c>
      <c r="S119" s="726">
        <v>-37217146.382138692</v>
      </c>
      <c r="T119" s="726">
        <v>-37323664.399118699</v>
      </c>
      <c r="U119" s="726">
        <v>-37272654.728903696</v>
      </c>
      <c r="V119" s="726">
        <v>-37264285.062083699</v>
      </c>
      <c r="W119" s="726">
        <v>-37166356.3349187</v>
      </c>
      <c r="X119" s="726">
        <v>-37100204.241068698</v>
      </c>
      <c r="Y119" s="726">
        <v>-36813964.181843698</v>
      </c>
      <c r="Z119" s="726">
        <v>-36847671.372668691</v>
      </c>
      <c r="AA119" s="726">
        <v>-37075686.275603697</v>
      </c>
      <c r="AB119" s="726">
        <v>-38043697.501787849</v>
      </c>
      <c r="AC119" s="726">
        <v>-39058513.34449175</v>
      </c>
      <c r="AD119" s="726">
        <v>-39450859.682741754</v>
      </c>
      <c r="AE119" s="726">
        <v>-40135883.214441746</v>
      </c>
      <c r="AF119" s="726">
        <v>-40323085.856066748</v>
      </c>
      <c r="AG119" s="726">
        <v>-40228592.108491749</v>
      </c>
      <c r="AH119" s="726">
        <v>-40158253.444541752</v>
      </c>
      <c r="AI119" s="726">
        <v>-40420342.915035225</v>
      </c>
      <c r="AJ119" s="726">
        <v>-40287469.625587724</v>
      </c>
      <c r="AK119" s="726">
        <v>-39938691.403267726</v>
      </c>
      <c r="AL119" s="726">
        <v>-40005211.24965623</v>
      </c>
      <c r="AM119" s="726">
        <v>-40396467.039756224</v>
      </c>
      <c r="AN119" s="726">
        <v>-40411007.350315653</v>
      </c>
      <c r="AO119" s="726">
        <f>AO41*Factors!$C$129</f>
        <v>-41960023.04601264</v>
      </c>
      <c r="AP119" s="726">
        <f>AP41*Factors!$C$129</f>
        <v>-42394837.849162646</v>
      </c>
      <c r="AQ119" s="726">
        <f>AQ41*Factors!$C$129</f>
        <v>-42854263.472662643</v>
      </c>
      <c r="AR119" s="726">
        <f>AR41*Factors!$C$129</f>
        <v>-43016539.316862643</v>
      </c>
      <c r="AS119" s="726">
        <f>AS41*Factors!$C$129</f>
        <v>-42992285.587212645</v>
      </c>
      <c r="AT119" s="726">
        <f>AT41*Factors!$C$129</f>
        <v>-42830691.691612646</v>
      </c>
      <c r="AU119" s="726">
        <f>AU41*Factors!$C$129</f>
        <v>-42656140.328943141</v>
      </c>
      <c r="AV119" s="726">
        <f>AV41*Factors!$C$129</f>
        <v>-42487884.784993142</v>
      </c>
      <c r="AW119" s="726">
        <f>AW41*Factors!$C$129</f>
        <v>-42365949.934333742</v>
      </c>
      <c r="AX119" s="726"/>
      <c r="AY119" s="726"/>
      <c r="AZ119" s="726"/>
      <c r="BA119" s="726"/>
      <c r="BB119" s="415">
        <f t="shared" ref="BB119:BM119" si="350">ROUND(((Q119/2)+SUM(R119:AB119)+(AC119/2))/12,2)</f>
        <v>-37233115.289999999</v>
      </c>
      <c r="BC119" s="415">
        <f t="shared" si="350"/>
        <v>-37444125.920000002</v>
      </c>
      <c r="BD119" s="415">
        <f t="shared" si="350"/>
        <v>-37674505.990000002</v>
      </c>
      <c r="BE119" s="415">
        <f t="shared" si="350"/>
        <v>-37921095.920000002</v>
      </c>
      <c r="BF119" s="415">
        <f t="shared" si="350"/>
        <v>-38169235.869999997</v>
      </c>
      <c r="BG119" s="415">
        <f t="shared" si="350"/>
        <v>-38412981.950000003</v>
      </c>
      <c r="BH119" s="415">
        <f t="shared" si="350"/>
        <v>-38669146.740000002</v>
      </c>
      <c r="BI119" s="415">
        <f t="shared" si="350"/>
        <v>-38937532.240000002</v>
      </c>
      <c r="BJ119" s="415">
        <f t="shared" si="350"/>
        <v>-39200531.93</v>
      </c>
      <c r="BK119" s="415">
        <f t="shared" si="350"/>
        <v>-39462293.060000002</v>
      </c>
      <c r="BL119" s="415">
        <f t="shared" si="350"/>
        <v>-39732223.079999998</v>
      </c>
      <c r="BM119" s="415">
        <f t="shared" si="350"/>
        <v>-39969226.859999999</v>
      </c>
      <c r="BN119" s="415">
        <f t="shared" ref="BN119" si="351">ROUND(((AC119/2)+SUM(AD119:AN119)+(AO119/2))/12,2)</f>
        <v>-40188761.009999998</v>
      </c>
      <c r="BO119" s="415">
        <f t="shared" ref="BO119" si="352">ROUND(((AD119/2)+SUM(AE119:AO119)+(AP119/2))/12,2)</f>
        <v>-40432323</v>
      </c>
      <c r="BP119" s="415">
        <f t="shared" ref="BP119" si="353">ROUND(((AE119/2)+SUM(AF119:AP119)+(AQ119/2))/12,2)</f>
        <v>-40668254.600000001</v>
      </c>
      <c r="BQ119" s="415">
        <f t="shared" ref="BQ119" si="354">ROUND(((AF119/2)+SUM(AG119:AQ119)+(AR119/2))/12,2)</f>
        <v>-40893747.670000002</v>
      </c>
      <c r="BR119" s="415">
        <f t="shared" ref="BR119" si="355">ROUND(((AG119/2)+SUM(AH119:AR119)+(AS119/2))/12,2)</f>
        <v>-41121128.799999997</v>
      </c>
      <c r="BS119" s="415">
        <f t="shared" ref="BS119" si="356">ROUND(((AH119/2)+SUM(AI119:AS119)+(AT119/2))/12,2)</f>
        <v>-41347634.289999999</v>
      </c>
      <c r="BT119" s="415">
        <f t="shared" ref="BT119" si="357">ROUND(((AI119/2)+SUM(AJ119:AT119)+(AU119/2))/12,2)</f>
        <v>-41552144.100000001</v>
      </c>
      <c r="BU119" s="415">
        <f t="shared" ref="BU119" si="358">ROUND(((AJ119/2)+SUM(AK119:AU119)+(AV119/2))/12,2)</f>
        <v>-41736986.299999997</v>
      </c>
      <c r="BV119" s="415">
        <f t="shared" ref="BV119" si="359">ROUND(((AK119/2)+SUM(AL119:AV119)+(AW119/2))/12,2)</f>
        <v>-41929806.030000001</v>
      </c>
      <c r="BW119" s="415"/>
      <c r="BX119" s="412"/>
      <c r="BY119" s="510"/>
      <c r="BZ119" s="837"/>
      <c r="CA119" s="511"/>
    </row>
    <row r="120" spans="1:79" x14ac:dyDescent="0.25">
      <c r="A120" s="437" t="s">
        <v>4345</v>
      </c>
      <c r="B120" s="438"/>
      <c r="C120" s="438"/>
      <c r="D120" s="512">
        <f>D118+D119</f>
        <v>158175848.36685601</v>
      </c>
      <c r="E120" s="512">
        <f t="shared" ref="E120:BB120" si="360">E118+E119</f>
        <v>158197006.66732499</v>
      </c>
      <c r="F120" s="512">
        <f t="shared" si="360"/>
        <v>158252054.84024897</v>
      </c>
      <c r="G120" s="512">
        <f t="shared" si="360"/>
        <v>158199425.64317301</v>
      </c>
      <c r="H120" s="512">
        <f t="shared" si="360"/>
        <v>158178866.15609699</v>
      </c>
      <c r="I120" s="512">
        <f t="shared" si="360"/>
        <v>158769562.99902099</v>
      </c>
      <c r="J120" s="512">
        <f t="shared" si="360"/>
        <v>125049162.35260129</v>
      </c>
      <c r="K120" s="512">
        <f t="shared" si="360"/>
        <v>125136202.59587032</v>
      </c>
      <c r="L120" s="512">
        <f t="shared" si="360"/>
        <v>124914678.2956143</v>
      </c>
      <c r="M120" s="512">
        <f t="shared" si="360"/>
        <v>124858354.9547483</v>
      </c>
      <c r="N120" s="512">
        <f t="shared" si="360"/>
        <v>124935777.26158729</v>
      </c>
      <c r="O120" s="512">
        <f t="shared" si="360"/>
        <v>125315322.42393631</v>
      </c>
      <c r="P120" s="512">
        <f t="shared" si="360"/>
        <v>126254012.38344032</v>
      </c>
      <c r="Q120" s="512">
        <f t="shared" si="360"/>
        <v>126695760.95840693</v>
      </c>
      <c r="R120" s="512">
        <f t="shared" si="360"/>
        <v>126108187.21184447</v>
      </c>
      <c r="S120" s="512">
        <f t="shared" si="360"/>
        <v>125317613.31685618</v>
      </c>
      <c r="T120" s="512">
        <f t="shared" si="360"/>
        <v>125659917.37614307</v>
      </c>
      <c r="U120" s="512">
        <f t="shared" si="360"/>
        <v>125766633.35492884</v>
      </c>
      <c r="V120" s="512">
        <f t="shared" si="360"/>
        <v>127017718.34370324</v>
      </c>
      <c r="W120" s="512">
        <f t="shared" si="360"/>
        <v>127441330.26319045</v>
      </c>
      <c r="X120" s="512">
        <f t="shared" si="360"/>
        <v>134026383.61186138</v>
      </c>
      <c r="Y120" s="512">
        <f t="shared" si="360"/>
        <v>134978942.65930912</v>
      </c>
      <c r="Z120" s="512">
        <f t="shared" si="360"/>
        <v>135688733.51768878</v>
      </c>
      <c r="AA120" s="512">
        <f t="shared" si="360"/>
        <v>136615853.61959165</v>
      </c>
      <c r="AB120" s="512">
        <f t="shared" si="360"/>
        <v>138489072.78617689</v>
      </c>
      <c r="AC120" s="512">
        <f t="shared" si="360"/>
        <v>137638400.73370719</v>
      </c>
      <c r="AD120" s="512">
        <f t="shared" si="360"/>
        <v>137673978.36945191</v>
      </c>
      <c r="AE120" s="512">
        <f t="shared" si="360"/>
        <v>137272854.36798221</v>
      </c>
      <c r="AF120" s="512">
        <f t="shared" si="360"/>
        <v>139114349.17361391</v>
      </c>
      <c r="AG120" s="512">
        <f t="shared" si="360"/>
        <v>138832323.82262838</v>
      </c>
      <c r="AH120" s="512">
        <f t="shared" si="360"/>
        <v>139823829.13479197</v>
      </c>
      <c r="AI120" s="512">
        <f t="shared" si="360"/>
        <v>140327599.80609539</v>
      </c>
      <c r="AJ120" s="512">
        <f t="shared" si="360"/>
        <v>145951562.99582565</v>
      </c>
      <c r="AK120" s="512">
        <f t="shared" si="360"/>
        <v>146501602.90728217</v>
      </c>
      <c r="AL120" s="512">
        <f t="shared" si="360"/>
        <v>147708637.42399383</v>
      </c>
      <c r="AM120" s="512">
        <f t="shared" si="360"/>
        <v>149906558.56476891</v>
      </c>
      <c r="AN120" s="512">
        <f>AN118+AN119</f>
        <v>152719162.86435291</v>
      </c>
      <c r="AO120" s="512">
        <f t="shared" ref="AO120:AZ120" si="361">AO118+AO119</f>
        <v>153339318.4938677</v>
      </c>
      <c r="AP120" s="512">
        <f t="shared" si="361"/>
        <v>153004409.85608038</v>
      </c>
      <c r="AQ120" s="512">
        <f t="shared" si="361"/>
        <v>154498364.52372366</v>
      </c>
      <c r="AR120" s="512">
        <f t="shared" si="361"/>
        <v>154659247.64781505</v>
      </c>
      <c r="AS120" s="512">
        <f t="shared" si="361"/>
        <v>155962039.33353424</v>
      </c>
      <c r="AT120" s="512">
        <f t="shared" si="361"/>
        <v>159685692.35166192</v>
      </c>
      <c r="AU120" s="512">
        <f t="shared" si="361"/>
        <v>157882313.06500474</v>
      </c>
      <c r="AV120" s="512">
        <f t="shared" si="361"/>
        <v>159309035.4771983</v>
      </c>
      <c r="AW120" s="512">
        <f t="shared" si="361"/>
        <v>160675900.61887455</v>
      </c>
      <c r="AX120" s="512">
        <f t="shared" si="361"/>
        <v>0</v>
      </c>
      <c r="AY120" s="512">
        <f t="shared" si="361"/>
        <v>0</v>
      </c>
      <c r="AZ120" s="512">
        <f t="shared" si="361"/>
        <v>0</v>
      </c>
      <c r="BA120" s="512"/>
      <c r="BB120" s="512">
        <f t="shared" si="360"/>
        <v>130773122.24000001</v>
      </c>
      <c r="BC120" s="512">
        <f t="shared" ref="BC120" si="362">BC118+BC119</f>
        <v>131710973.52999999</v>
      </c>
      <c r="BD120" s="512">
        <f t="shared" ref="BD120" si="363">BD118+BD119</f>
        <v>132691016.54999998</v>
      </c>
      <c r="BE120" s="512">
        <f t="shared" ref="BE120" si="364">BE118+BE119</f>
        <v>133749752.90000002</v>
      </c>
      <c r="BF120" s="512">
        <f t="shared" ref="BF120" si="365">BF118+BF119</f>
        <v>134854758.02000001</v>
      </c>
      <c r="BG120" s="512">
        <f t="shared" ref="BG120" si="366">BG118+BG119</f>
        <v>135932749.73999995</v>
      </c>
      <c r="BH120" s="512">
        <f t="shared" ref="BH120" si="367">BH118+BH119</f>
        <v>137003265.56</v>
      </c>
      <c r="BI120" s="512">
        <f t="shared" ref="BI120" si="368">BI118+BI119</f>
        <v>138037075.94000006</v>
      </c>
      <c r="BJ120" s="512">
        <f t="shared" ref="BJ120" si="369">BJ118+BJ119</f>
        <v>139014069.23000002</v>
      </c>
      <c r="BK120" s="512">
        <f t="shared" ref="BK120" si="370">BK118+BK119</f>
        <v>139995009.39999998</v>
      </c>
      <c r="BL120" s="512">
        <f t="shared" ref="BL120" si="371">BL118+BL119</f>
        <v>141049618.13</v>
      </c>
      <c r="BM120" s="512">
        <f t="shared" ref="BM120:BP120" si="372">BM118+BM119</f>
        <v>142196317.91000003</v>
      </c>
      <c r="BN120" s="512">
        <f t="shared" si="372"/>
        <v>143443443.25999999</v>
      </c>
      <c r="BO120" s="512">
        <f t="shared" si="372"/>
        <v>144736416.14999998</v>
      </c>
      <c r="BP120" s="512">
        <f t="shared" si="372"/>
        <v>146092913.71000001</v>
      </c>
      <c r="BQ120" s="512">
        <f t="shared" ref="BQ120:BS120" si="373">BQ118+BQ119</f>
        <v>147458347.40999997</v>
      </c>
      <c r="BR120" s="512">
        <f t="shared" si="373"/>
        <v>148819789.63999999</v>
      </c>
      <c r="BS120" s="512">
        <f t="shared" si="373"/>
        <v>150361105.44</v>
      </c>
      <c r="BT120" s="512">
        <f t="shared" ref="BT120:BV120" si="374">BT118+BT119</f>
        <v>151920129.44999999</v>
      </c>
      <c r="BU120" s="512">
        <f t="shared" si="374"/>
        <v>153208137.19</v>
      </c>
      <c r="BV120" s="512">
        <f t="shared" si="374"/>
        <v>154355294.30000001</v>
      </c>
      <c r="BW120" s="270"/>
      <c r="BX120" s="412"/>
      <c r="BY120" s="413"/>
      <c r="BZ120" s="413"/>
      <c r="CA120" s="411"/>
    </row>
    <row r="121" spans="1:79" x14ac:dyDescent="0.25">
      <c r="A121" s="496" t="s">
        <v>4344</v>
      </c>
      <c r="J121" s="509">
        <v>4158337.6905271239</v>
      </c>
      <c r="K121" s="509">
        <v>3685049.8668486718</v>
      </c>
      <c r="L121" s="509">
        <v>5385603.7251340169</v>
      </c>
      <c r="M121" s="509">
        <v>7548522.2004360911</v>
      </c>
      <c r="N121" s="509">
        <v>6979588.0317599699</v>
      </c>
      <c r="O121" s="509">
        <v>8982872.8128322605</v>
      </c>
      <c r="P121" s="509">
        <v>14564196.017281193</v>
      </c>
      <c r="Q121" s="509">
        <v>13058962.713387091</v>
      </c>
      <c r="R121" s="509">
        <v>12933950.322704766</v>
      </c>
      <c r="S121" s="509">
        <v>11749988.379529472</v>
      </c>
      <c r="T121" s="509">
        <v>8855861.8520698771</v>
      </c>
      <c r="U121" s="509">
        <v>9252184.9693407156</v>
      </c>
      <c r="V121" s="509">
        <v>9207126.4359686337</v>
      </c>
      <c r="W121" s="509">
        <v>8500200.1312651224</v>
      </c>
      <c r="X121" s="509">
        <v>9827593.209835317</v>
      </c>
      <c r="Y121" s="509">
        <v>9150949.8067481313</v>
      </c>
      <c r="Z121" s="509">
        <v>9214212.8860002663</v>
      </c>
      <c r="AA121" s="509">
        <v>13048850.486214297</v>
      </c>
      <c r="AB121" s="509">
        <v>14963938.127558969</v>
      </c>
      <c r="AC121" s="509">
        <v>13041981.311301298</v>
      </c>
      <c r="AD121" s="509">
        <v>13008080.32568109</v>
      </c>
      <c r="AE121" s="509">
        <v>11569805.27195916</v>
      </c>
      <c r="AF121" s="509">
        <v>9132119.7287490554</v>
      </c>
      <c r="AG121" s="509">
        <v>10037304.258605508</v>
      </c>
      <c r="AH121" s="509">
        <v>12597518.348535292</v>
      </c>
      <c r="AI121" s="509">
        <v>10649817.464303739</v>
      </c>
      <c r="AJ121" s="509">
        <v>13624666.732338348</v>
      </c>
      <c r="AK121" s="509">
        <v>14610727.374686837</v>
      </c>
      <c r="AL121" s="509">
        <v>14126785.55097637</v>
      </c>
      <c r="AM121" s="509">
        <v>20039092.191503666</v>
      </c>
      <c r="AN121" s="509">
        <v>21442784.790861499</v>
      </c>
      <c r="AO121" s="509">
        <v>20380711.52139052</v>
      </c>
      <c r="AP121" s="509">
        <v>22105849.197699755</v>
      </c>
      <c r="AQ121" s="509">
        <v>23774325.024687022</v>
      </c>
      <c r="AR121" s="509">
        <v>21765372.477484547</v>
      </c>
      <c r="AS121" s="509">
        <v>21245880.739607163</v>
      </c>
      <c r="AT121" s="509">
        <v>20079264.545782525</v>
      </c>
      <c r="AU121" s="509">
        <v>11730433.753749855</v>
      </c>
      <c r="AV121" s="509">
        <v>12642034.332939645</v>
      </c>
      <c r="AW121" s="509">
        <v>13694586.301420517</v>
      </c>
      <c r="AX121" s="509"/>
      <c r="AY121" s="509"/>
      <c r="AZ121" s="509"/>
      <c r="BA121" s="509"/>
      <c r="BB121" s="415">
        <f t="shared" ref="BB121:BM121" si="375">ROUND(((Q121/2)+SUM(R121:AB121)+(AC121/2))/12,2)</f>
        <v>10812944.050000001</v>
      </c>
      <c r="BC121" s="415">
        <f t="shared" si="375"/>
        <v>10815325.24</v>
      </c>
      <c r="BD121" s="415">
        <f t="shared" si="375"/>
        <v>10810906.359999999</v>
      </c>
      <c r="BE121" s="415">
        <f t="shared" si="375"/>
        <v>10814909.48</v>
      </c>
      <c r="BF121" s="415">
        <f t="shared" si="375"/>
        <v>10859133.529999999</v>
      </c>
      <c r="BG121" s="415">
        <f t="shared" si="375"/>
        <v>11033113.16</v>
      </c>
      <c r="BH121" s="415">
        <f t="shared" si="375"/>
        <v>11263946.880000001</v>
      </c>
      <c r="BI121" s="415">
        <f t="shared" si="375"/>
        <v>11511725.67</v>
      </c>
      <c r="BJ121" s="415">
        <f t="shared" si="375"/>
        <v>11897427.789999999</v>
      </c>
      <c r="BK121" s="415">
        <f t="shared" si="375"/>
        <v>12329609.050000001</v>
      </c>
      <c r="BL121" s="415">
        <f t="shared" si="375"/>
        <v>12825559.65</v>
      </c>
      <c r="BM121" s="415">
        <f t="shared" si="375"/>
        <v>13386771.67</v>
      </c>
      <c r="BN121" s="415">
        <f t="shared" ref="BN121" si="376">ROUND(((AC121/2)+SUM(AD121:AN121)+(AO121/2))/12,2)</f>
        <v>13962504.039999999</v>
      </c>
      <c r="BO121" s="415">
        <f t="shared" ref="BO121" si="377">ROUND(((AD121/2)+SUM(AE121:AO121)+(AP121/2))/12,2)</f>
        <v>14647358.17</v>
      </c>
      <c r="BP121" s="415">
        <f t="shared" ref="BP121" si="378">ROUND(((AE121/2)+SUM(AF121:AP121)+(AQ121/2))/12,2)</f>
        <v>15534953.529999999</v>
      </c>
      <c r="BQ121" s="415">
        <f t="shared" ref="BQ121" si="379">ROUND(((AF121/2)+SUM(AG121:AQ121)+(AR121/2))/12,2)</f>
        <v>16569860.710000001</v>
      </c>
      <c r="BR121" s="415">
        <f t="shared" ref="BR121" si="380">ROUND(((AG121/2)+SUM(AH121:AR121)+(AS121/2))/12,2)</f>
        <v>17563270.260000002</v>
      </c>
      <c r="BS121" s="415">
        <f t="shared" ref="BS121" si="381">ROUND(((AH121/2)+SUM(AI121:AS121)+(AT121/2))/12,2)</f>
        <v>18342033.710000001</v>
      </c>
      <c r="BT121" s="415">
        <f t="shared" ref="BT121" si="382">ROUND(((AI121/2)+SUM(AJ121:AT121)+(AU121/2))/12,2)</f>
        <v>18698798.809999999</v>
      </c>
      <c r="BU121" s="415">
        <f t="shared" ref="BU121" si="383">ROUND(((AJ121/2)+SUM(AK121:AU121)+(AV121/2))/12,2)</f>
        <v>18702881.48</v>
      </c>
      <c r="BV121" s="415">
        <f t="shared" ref="BV121" si="384">ROUND(((AK121/2)+SUM(AL121:AV121)+(AW121/2))/12,2)</f>
        <v>18623765.91</v>
      </c>
      <c r="BW121" s="415"/>
    </row>
    <row r="122" spans="1:79" s="496" customFormat="1" ht="13.8" thickBot="1" x14ac:dyDescent="0.3">
      <c r="A122" s="514" t="s">
        <v>4348</v>
      </c>
      <c r="D122" s="722">
        <f>D120+D121</f>
        <v>158175848.36685601</v>
      </c>
      <c r="E122" s="722">
        <f t="shared" ref="E122:BB122" si="385">E120+E121</f>
        <v>158197006.66732499</v>
      </c>
      <c r="F122" s="722">
        <f t="shared" si="385"/>
        <v>158252054.84024897</v>
      </c>
      <c r="G122" s="722">
        <f t="shared" si="385"/>
        <v>158199425.64317301</v>
      </c>
      <c r="H122" s="722">
        <f t="shared" si="385"/>
        <v>158178866.15609699</v>
      </c>
      <c r="I122" s="722">
        <f t="shared" si="385"/>
        <v>158769562.99902099</v>
      </c>
      <c r="J122" s="722">
        <f t="shared" si="385"/>
        <v>129207500.04312842</v>
      </c>
      <c r="K122" s="722">
        <f t="shared" si="385"/>
        <v>128821252.46271899</v>
      </c>
      <c r="L122" s="722">
        <f t="shared" si="385"/>
        <v>130300282.02074832</v>
      </c>
      <c r="M122" s="722">
        <f t="shared" si="385"/>
        <v>132406877.15518439</v>
      </c>
      <c r="N122" s="722">
        <f t="shared" si="385"/>
        <v>131915365.29334727</v>
      </c>
      <c r="O122" s="722">
        <f t="shared" si="385"/>
        <v>134298195.23676857</v>
      </c>
      <c r="P122" s="722">
        <f t="shared" si="385"/>
        <v>140818208.40072152</v>
      </c>
      <c r="Q122" s="722">
        <f t="shared" si="385"/>
        <v>139754723.67179403</v>
      </c>
      <c r="R122" s="722">
        <f t="shared" si="385"/>
        <v>139042137.53454924</v>
      </c>
      <c r="S122" s="722">
        <f t="shared" si="385"/>
        <v>137067601.69638565</v>
      </c>
      <c r="T122" s="722">
        <f t="shared" si="385"/>
        <v>134515779.22821295</v>
      </c>
      <c r="U122" s="722">
        <f t="shared" si="385"/>
        <v>135018818.32426956</v>
      </c>
      <c r="V122" s="722">
        <f t="shared" si="385"/>
        <v>136224844.77967188</v>
      </c>
      <c r="W122" s="722">
        <f t="shared" si="385"/>
        <v>135941530.39445558</v>
      </c>
      <c r="X122" s="722">
        <f t="shared" si="385"/>
        <v>143853976.8216967</v>
      </c>
      <c r="Y122" s="722">
        <f t="shared" si="385"/>
        <v>144129892.46605724</v>
      </c>
      <c r="Z122" s="722">
        <f t="shared" si="385"/>
        <v>144902946.40368906</v>
      </c>
      <c r="AA122" s="722">
        <f t="shared" si="385"/>
        <v>149664704.10580596</v>
      </c>
      <c r="AB122" s="722">
        <f t="shared" si="385"/>
        <v>153453010.91373587</v>
      </c>
      <c r="AC122" s="722">
        <f t="shared" si="385"/>
        <v>150680382.04500848</v>
      </c>
      <c r="AD122" s="722">
        <f t="shared" si="385"/>
        <v>150682058.695133</v>
      </c>
      <c r="AE122" s="722">
        <f t="shared" si="385"/>
        <v>148842659.63994136</v>
      </c>
      <c r="AF122" s="722">
        <f t="shared" si="385"/>
        <v>148246468.90236297</v>
      </c>
      <c r="AG122" s="722">
        <f t="shared" si="385"/>
        <v>148869628.08123389</v>
      </c>
      <c r="AH122" s="722">
        <f t="shared" si="385"/>
        <v>152421347.48332727</v>
      </c>
      <c r="AI122" s="722">
        <f t="shared" si="385"/>
        <v>150977417.27039912</v>
      </c>
      <c r="AJ122" s="722">
        <f t="shared" si="385"/>
        <v>159576229.72816399</v>
      </c>
      <c r="AK122" s="722">
        <f t="shared" si="385"/>
        <v>161112330.28196901</v>
      </c>
      <c r="AL122" s="722">
        <f t="shared" si="385"/>
        <v>161835422.97497019</v>
      </c>
      <c r="AM122" s="722">
        <f t="shared" si="385"/>
        <v>169945650.75627258</v>
      </c>
      <c r="AN122" s="722">
        <f>AN120+AN121</f>
        <v>174161947.6552144</v>
      </c>
      <c r="AO122" s="722">
        <f t="shared" ref="AO122:AZ122" si="386">AO120+AO121</f>
        <v>173720030.01525822</v>
      </c>
      <c r="AP122" s="722">
        <f t="shared" si="386"/>
        <v>175110259.05378014</v>
      </c>
      <c r="AQ122" s="722">
        <f t="shared" si="386"/>
        <v>178272689.54841068</v>
      </c>
      <c r="AR122" s="722">
        <f t="shared" si="386"/>
        <v>176424620.1252996</v>
      </c>
      <c r="AS122" s="722">
        <f t="shared" si="386"/>
        <v>177207920.0731414</v>
      </c>
      <c r="AT122" s="722">
        <f t="shared" si="386"/>
        <v>179764956.89744446</v>
      </c>
      <c r="AU122" s="722">
        <f t="shared" si="386"/>
        <v>169612746.81875458</v>
      </c>
      <c r="AV122" s="722">
        <f t="shared" si="386"/>
        <v>171951069.81013796</v>
      </c>
      <c r="AW122" s="722">
        <f t="shared" si="386"/>
        <v>174370486.92029506</v>
      </c>
      <c r="AX122" s="722">
        <f t="shared" si="386"/>
        <v>0</v>
      </c>
      <c r="AY122" s="722">
        <f t="shared" si="386"/>
        <v>0</v>
      </c>
      <c r="AZ122" s="722">
        <f t="shared" si="386"/>
        <v>0</v>
      </c>
      <c r="BA122" s="722"/>
      <c r="BB122" s="722">
        <f t="shared" si="385"/>
        <v>141586066.29000002</v>
      </c>
      <c r="BC122" s="722">
        <f t="shared" ref="BC122" si="387">BC120+BC121</f>
        <v>142526298.76999998</v>
      </c>
      <c r="BD122" s="722">
        <f t="shared" ref="BD122" si="388">BD120+BD121</f>
        <v>143501922.90999997</v>
      </c>
      <c r="BE122" s="722">
        <f t="shared" ref="BE122" si="389">BE120+BE121</f>
        <v>144564662.38000003</v>
      </c>
      <c r="BF122" s="722">
        <f t="shared" ref="BF122" si="390">BF120+BF121</f>
        <v>145713891.55000001</v>
      </c>
      <c r="BG122" s="722">
        <f t="shared" ref="BG122" si="391">BG120+BG121</f>
        <v>146965862.89999995</v>
      </c>
      <c r="BH122" s="722">
        <f t="shared" ref="BH122" si="392">BH120+BH121</f>
        <v>148267212.44</v>
      </c>
      <c r="BI122" s="722">
        <f t="shared" ref="BI122" si="393">BI120+BI121</f>
        <v>149548801.61000004</v>
      </c>
      <c r="BJ122" s="722">
        <f t="shared" ref="BJ122" si="394">BJ120+BJ121</f>
        <v>150911497.02000001</v>
      </c>
      <c r="BK122" s="722">
        <f t="shared" ref="BK122" si="395">BK120+BK121</f>
        <v>152324618.44999999</v>
      </c>
      <c r="BL122" s="722">
        <f t="shared" ref="BL122" si="396">BL120+BL121</f>
        <v>153875177.78</v>
      </c>
      <c r="BM122" s="722">
        <f t="shared" ref="BM122:BP122" si="397">BM120+BM121</f>
        <v>155583089.58000001</v>
      </c>
      <c r="BN122" s="722">
        <f t="shared" si="397"/>
        <v>157405947.29999998</v>
      </c>
      <c r="BO122" s="722">
        <f t="shared" si="397"/>
        <v>159383774.31999996</v>
      </c>
      <c r="BP122" s="722">
        <f t="shared" si="397"/>
        <v>161627867.24000001</v>
      </c>
      <c r="BQ122" s="722">
        <f t="shared" ref="BQ122:BS122" si="398">BQ120+BQ121</f>
        <v>164028208.11999997</v>
      </c>
      <c r="BR122" s="722">
        <f t="shared" si="398"/>
        <v>166383059.89999998</v>
      </c>
      <c r="BS122" s="722">
        <f t="shared" si="398"/>
        <v>168703139.15000001</v>
      </c>
      <c r="BT122" s="722">
        <f t="shared" ref="BT122:BV122" si="399">BT120+BT121</f>
        <v>170618928.25999999</v>
      </c>
      <c r="BU122" s="722">
        <f t="shared" si="399"/>
        <v>171911018.66999999</v>
      </c>
      <c r="BV122" s="722">
        <f t="shared" si="399"/>
        <v>172979060.21000001</v>
      </c>
      <c r="BW122" s="865"/>
    </row>
    <row r="123" spans="1:79" ht="13.8" thickTop="1" x14ac:dyDescent="0.25"/>
    <row r="124" spans="1:79" x14ac:dyDescent="0.25">
      <c r="A124" s="727" t="s">
        <v>4349</v>
      </c>
      <c r="B124" s="727"/>
      <c r="C124" s="785"/>
      <c r="D124" s="786" t="s">
        <v>1488</v>
      </c>
      <c r="E124" s="786" t="s">
        <v>3685</v>
      </c>
      <c r="F124" s="786" t="s">
        <v>3687</v>
      </c>
      <c r="G124" s="786" t="s">
        <v>3688</v>
      </c>
      <c r="H124" s="786" t="s">
        <v>3689</v>
      </c>
      <c r="I124" s="786" t="s">
        <v>3690</v>
      </c>
      <c r="J124" s="786" t="s">
        <v>3691</v>
      </c>
      <c r="K124" s="786" t="s">
        <v>3692</v>
      </c>
      <c r="L124" s="786" t="s">
        <v>3693</v>
      </c>
      <c r="M124" s="786" t="s">
        <v>3694</v>
      </c>
      <c r="N124" s="786" t="s">
        <v>1480</v>
      </c>
      <c r="O124" s="786" t="s">
        <v>1487</v>
      </c>
      <c r="P124" s="786" t="s">
        <v>1488</v>
      </c>
      <c r="Q124" s="786" t="s">
        <v>3685</v>
      </c>
      <c r="R124" s="786" t="s">
        <v>3687</v>
      </c>
      <c r="S124" s="786" t="s">
        <v>3688</v>
      </c>
      <c r="T124" s="786" t="s">
        <v>3689</v>
      </c>
      <c r="U124" s="786" t="s">
        <v>3690</v>
      </c>
      <c r="V124" s="786" t="s">
        <v>3691</v>
      </c>
      <c r="W124" s="786" t="s">
        <v>3692</v>
      </c>
      <c r="X124" s="786" t="s">
        <v>3693</v>
      </c>
      <c r="Y124" s="786" t="s">
        <v>3694</v>
      </c>
      <c r="Z124" s="786" t="s">
        <v>1480</v>
      </c>
      <c r="AA124" s="786" t="s">
        <v>1487</v>
      </c>
      <c r="AB124" s="786" t="s">
        <v>1488</v>
      </c>
      <c r="AC124" s="786" t="s">
        <v>3685</v>
      </c>
      <c r="AD124" s="786" t="s">
        <v>3687</v>
      </c>
      <c r="AE124" s="786" t="s">
        <v>3688</v>
      </c>
      <c r="AF124" s="786" t="s">
        <v>3689</v>
      </c>
      <c r="AG124" s="786" t="s">
        <v>3690</v>
      </c>
      <c r="AH124" s="786" t="s">
        <v>3691</v>
      </c>
      <c r="AI124" s="786" t="s">
        <v>3692</v>
      </c>
      <c r="AJ124" s="786" t="s">
        <v>3693</v>
      </c>
      <c r="AK124" s="786" t="s">
        <v>3694</v>
      </c>
      <c r="AL124" s="786" t="s">
        <v>1480</v>
      </c>
      <c r="AM124" s="786" t="s">
        <v>1487</v>
      </c>
      <c r="AN124" s="786" t="s">
        <v>1488</v>
      </c>
      <c r="AO124" s="786" t="s">
        <v>3685</v>
      </c>
      <c r="AP124" s="786" t="s">
        <v>3687</v>
      </c>
      <c r="AQ124" s="786" t="s">
        <v>3688</v>
      </c>
      <c r="AR124" s="786" t="s">
        <v>3689</v>
      </c>
      <c r="AS124" s="786" t="s">
        <v>3690</v>
      </c>
      <c r="AT124" s="786" t="s">
        <v>3691</v>
      </c>
      <c r="AU124" s="786" t="s">
        <v>3692</v>
      </c>
      <c r="AV124" s="786" t="s">
        <v>3693</v>
      </c>
      <c r="AW124" s="786" t="s">
        <v>3694</v>
      </c>
      <c r="AX124" s="786" t="s">
        <v>1480</v>
      </c>
      <c r="AY124" s="786" t="s">
        <v>1487</v>
      </c>
      <c r="AZ124" s="786" t="s">
        <v>1488</v>
      </c>
      <c r="BA124" s="786"/>
      <c r="BB124" s="787"/>
      <c r="BC124" s="787"/>
      <c r="BD124" s="787"/>
      <c r="BE124" s="787"/>
      <c r="BF124" s="787"/>
      <c r="BG124" s="787"/>
      <c r="BH124" s="787"/>
      <c r="BI124" s="785"/>
      <c r="BJ124" s="785"/>
      <c r="BK124" s="785"/>
      <c r="BL124" s="785"/>
      <c r="BM124" s="785"/>
      <c r="BN124" s="785"/>
      <c r="BO124" s="785"/>
      <c r="BP124" s="785"/>
      <c r="BQ124" s="785"/>
      <c r="BR124" s="785"/>
      <c r="BS124" s="785"/>
      <c r="BT124" s="785"/>
      <c r="BU124" s="785"/>
      <c r="BV124" s="785"/>
      <c r="BW124" s="410"/>
      <c r="BX124" s="410"/>
    </row>
    <row r="125" spans="1:79" x14ac:dyDescent="0.25">
      <c r="A125" s="729"/>
      <c r="B125" s="729"/>
      <c r="D125" s="730">
        <v>2013</v>
      </c>
      <c r="E125" s="730">
        <v>2014</v>
      </c>
      <c r="F125" s="730">
        <v>2014</v>
      </c>
      <c r="G125" s="730">
        <v>2014</v>
      </c>
      <c r="H125" s="730">
        <v>2014</v>
      </c>
      <c r="I125" s="730">
        <v>2014</v>
      </c>
      <c r="J125" s="730">
        <v>2014</v>
      </c>
      <c r="K125" s="730">
        <v>2014</v>
      </c>
      <c r="L125" s="730">
        <v>2014</v>
      </c>
      <c r="M125" s="730">
        <v>2014</v>
      </c>
      <c r="N125" s="730">
        <v>2014</v>
      </c>
      <c r="O125" s="730">
        <v>2014</v>
      </c>
      <c r="P125" s="730">
        <v>2014</v>
      </c>
      <c r="Q125" s="730">
        <v>2015</v>
      </c>
      <c r="R125" s="730">
        <v>2015</v>
      </c>
      <c r="S125" s="730">
        <v>2015</v>
      </c>
      <c r="T125" s="730">
        <v>2015</v>
      </c>
      <c r="U125" s="730">
        <v>2015</v>
      </c>
      <c r="V125" s="730">
        <v>2015</v>
      </c>
      <c r="W125" s="730">
        <v>2015</v>
      </c>
      <c r="X125" s="730">
        <v>2015</v>
      </c>
      <c r="Y125" s="730">
        <v>2015</v>
      </c>
      <c r="Z125" s="730">
        <v>2015</v>
      </c>
      <c r="AA125" s="730">
        <v>2015</v>
      </c>
      <c r="AB125" s="730">
        <v>2015</v>
      </c>
      <c r="AC125" s="730">
        <v>2016</v>
      </c>
      <c r="AD125" s="730">
        <v>2016</v>
      </c>
      <c r="AE125" s="730">
        <v>2016</v>
      </c>
      <c r="AF125" s="730">
        <v>2016</v>
      </c>
      <c r="AG125" s="730">
        <v>2016</v>
      </c>
      <c r="AH125" s="730">
        <v>2016</v>
      </c>
      <c r="AI125" s="730">
        <v>2016</v>
      </c>
      <c r="AJ125" s="730">
        <v>2016</v>
      </c>
      <c r="AK125" s="730">
        <v>2016</v>
      </c>
      <c r="AL125" s="730">
        <v>2016</v>
      </c>
      <c r="AM125" s="730">
        <v>2016</v>
      </c>
      <c r="AN125" s="730">
        <v>2016</v>
      </c>
      <c r="AO125" s="730">
        <v>2017</v>
      </c>
      <c r="AP125" s="730">
        <v>2017</v>
      </c>
      <c r="AQ125" s="730">
        <v>2017</v>
      </c>
      <c r="AR125" s="730">
        <v>2017</v>
      </c>
      <c r="AS125" s="730">
        <v>2017</v>
      </c>
      <c r="AT125" s="730">
        <v>2017</v>
      </c>
      <c r="AU125" s="730">
        <v>2017</v>
      </c>
      <c r="AV125" s="730">
        <v>2017</v>
      </c>
      <c r="AW125" s="730">
        <v>2017</v>
      </c>
      <c r="AX125" s="730">
        <v>2017</v>
      </c>
      <c r="AY125" s="730">
        <v>2017</v>
      </c>
      <c r="AZ125" s="730">
        <v>2017</v>
      </c>
      <c r="BA125" s="853"/>
      <c r="BB125" s="416"/>
      <c r="BC125" s="416"/>
      <c r="BD125" s="416"/>
      <c r="BE125" s="416"/>
      <c r="BF125" s="416"/>
      <c r="BG125" s="416"/>
      <c r="BH125" s="416"/>
    </row>
    <row r="126" spans="1:79" x14ac:dyDescent="0.25">
      <c r="A126" s="414" t="s">
        <v>4350</v>
      </c>
      <c r="D126" s="725"/>
      <c r="E126" s="725"/>
      <c r="F126" s="725"/>
      <c r="G126" s="725"/>
      <c r="H126" s="725"/>
      <c r="I126" s="725"/>
      <c r="J126" s="725"/>
      <c r="K126" s="724"/>
      <c r="L126" s="724"/>
      <c r="M126" s="724"/>
      <c r="N126" s="724"/>
      <c r="O126" s="724"/>
      <c r="P126" s="724"/>
      <c r="Q126" s="724">
        <v>314971796.5</v>
      </c>
      <c r="R126" s="724">
        <v>316304350.5</v>
      </c>
      <c r="S126" s="724">
        <v>316423929.5</v>
      </c>
      <c r="T126" s="724">
        <v>316857347.5</v>
      </c>
      <c r="U126" s="724">
        <v>317562195.5</v>
      </c>
      <c r="V126" s="724">
        <v>317191982.5</v>
      </c>
      <c r="W126" s="724">
        <v>316870178.5</v>
      </c>
      <c r="X126" s="724">
        <v>316585029.5</v>
      </c>
      <c r="Y126" s="724">
        <v>316230602.5</v>
      </c>
      <c r="Z126" s="724">
        <v>316363961.5</v>
      </c>
      <c r="AA126" s="724">
        <v>317027031.5</v>
      </c>
      <c r="AB126" s="724">
        <v>330022695.5</v>
      </c>
      <c r="AC126" s="724">
        <v>335060856.5</v>
      </c>
      <c r="AD126" s="724">
        <v>337968394.5</v>
      </c>
      <c r="AE126" s="724">
        <v>344673240.5</v>
      </c>
      <c r="AF126" s="724">
        <v>346159832.5</v>
      </c>
      <c r="AG126" s="724">
        <v>344529465.5</v>
      </c>
      <c r="AH126" s="724">
        <v>344756639.5</v>
      </c>
      <c r="AI126" s="724">
        <v>343312386.5</v>
      </c>
      <c r="AJ126" s="724">
        <v>342407459.5</v>
      </c>
      <c r="AK126" s="724">
        <v>337576613.5</v>
      </c>
      <c r="AL126" s="724">
        <v>338049237.5</v>
      </c>
      <c r="AM126" s="724">
        <v>341491109.5</v>
      </c>
      <c r="AN126" s="724">
        <v>346009616.47000003</v>
      </c>
      <c r="AO126" s="724">
        <v>351732921.47000003</v>
      </c>
      <c r="AP126" s="724">
        <v>355882355.47000003</v>
      </c>
      <c r="AQ126" s="724">
        <v>361541375.47000003</v>
      </c>
      <c r="AR126" s="724">
        <v>363123264.47000003</v>
      </c>
      <c r="AS126" s="724">
        <v>363046328.47000003</v>
      </c>
      <c r="AT126" s="724">
        <v>361556471.47000003</v>
      </c>
      <c r="AU126" s="725">
        <v>360028517</v>
      </c>
      <c r="AV126" s="725">
        <v>358567500</v>
      </c>
      <c r="AW126" s="725">
        <v>357168974</v>
      </c>
      <c r="AX126" s="724"/>
      <c r="AY126" s="724"/>
      <c r="AZ126" s="724"/>
      <c r="BA126" s="724"/>
      <c r="BB126" s="416"/>
      <c r="BC126" s="416"/>
      <c r="BD126" s="416"/>
      <c r="BE126" s="416"/>
      <c r="BF126" s="416"/>
      <c r="BG126" s="416"/>
      <c r="BH126" s="416"/>
    </row>
    <row r="127" spans="1:79" x14ac:dyDescent="0.25">
      <c r="A127" s="414" t="s">
        <v>4351</v>
      </c>
      <c r="D127" s="725"/>
      <c r="E127" s="725"/>
      <c r="F127" s="725"/>
      <c r="G127" s="725"/>
      <c r="H127" s="725"/>
      <c r="I127" s="725"/>
      <c r="J127" s="725"/>
      <c r="K127" s="724"/>
      <c r="L127" s="724"/>
      <c r="M127" s="724"/>
      <c r="N127" s="724"/>
      <c r="O127" s="724"/>
      <c r="P127" s="724"/>
      <c r="Q127" s="724">
        <v>64265882.07</v>
      </c>
      <c r="R127" s="724">
        <v>64618041.07</v>
      </c>
      <c r="S127" s="724">
        <v>64650002.07</v>
      </c>
      <c r="T127" s="724">
        <v>64764598.07</v>
      </c>
      <c r="U127" s="724">
        <v>64915200.07</v>
      </c>
      <c r="V127" s="724">
        <v>64822784.07</v>
      </c>
      <c r="W127" s="724">
        <v>64737362.07</v>
      </c>
      <c r="X127" s="724">
        <v>64661670.07</v>
      </c>
      <c r="Y127" s="724">
        <v>64576174.07</v>
      </c>
      <c r="Z127" s="724">
        <v>64615962.07</v>
      </c>
      <c r="AA127" s="724">
        <v>64813789.07</v>
      </c>
      <c r="AB127" s="724">
        <v>67655227.069999993</v>
      </c>
      <c r="AC127" s="724">
        <v>68812499.069999993</v>
      </c>
      <c r="AD127" s="724">
        <v>69480364.069999993</v>
      </c>
      <c r="AE127" s="724">
        <v>70928701.069999993</v>
      </c>
      <c r="AF127" s="724">
        <v>71260861.069999993</v>
      </c>
      <c r="AG127" s="724">
        <v>70913626.069999993</v>
      </c>
      <c r="AH127" s="724">
        <v>70948578.069999993</v>
      </c>
      <c r="AI127" s="724">
        <v>70625757.069999993</v>
      </c>
      <c r="AJ127" s="724">
        <v>70417339.069999993</v>
      </c>
      <c r="AK127" s="724">
        <v>69375820.069999993</v>
      </c>
      <c r="AL127" s="724">
        <v>69481967.069999993</v>
      </c>
      <c r="AM127" s="724">
        <v>70254977.069999993</v>
      </c>
      <c r="AN127" s="724">
        <v>71286235</v>
      </c>
      <c r="AO127" s="724">
        <v>72577458</v>
      </c>
      <c r="AP127" s="724">
        <v>73513603</v>
      </c>
      <c r="AQ127" s="724">
        <v>74744014</v>
      </c>
      <c r="AR127" s="724">
        <v>75096184</v>
      </c>
      <c r="AS127" s="724">
        <v>75079056</v>
      </c>
      <c r="AT127" s="724">
        <v>74749486</v>
      </c>
      <c r="AU127" s="725">
        <v>74409116</v>
      </c>
      <c r="AV127" s="725">
        <v>74083657</v>
      </c>
      <c r="AW127" s="725">
        <v>73778152</v>
      </c>
      <c r="AX127" s="724"/>
      <c r="AY127" s="724"/>
      <c r="AZ127" s="724"/>
      <c r="BA127" s="724"/>
    </row>
    <row r="128" spans="1:79" x14ac:dyDescent="0.25">
      <c r="A128" s="414" t="s">
        <v>4352</v>
      </c>
      <c r="D128" s="725"/>
      <c r="E128" s="725"/>
      <c r="F128" s="725"/>
      <c r="G128" s="725"/>
      <c r="H128" s="725"/>
      <c r="I128" s="725"/>
      <c r="J128" s="725"/>
      <c r="K128" s="725"/>
      <c r="L128" s="725"/>
      <c r="M128" s="725"/>
      <c r="N128" s="725"/>
      <c r="O128" s="725"/>
      <c r="P128" s="725"/>
      <c r="Q128" s="725">
        <v>26390024</v>
      </c>
      <c r="R128" s="725">
        <v>26390024</v>
      </c>
      <c r="S128" s="725">
        <v>26390024</v>
      </c>
      <c r="T128" s="725">
        <v>26390024</v>
      </c>
      <c r="U128" s="725">
        <v>26390024</v>
      </c>
      <c r="V128" s="725">
        <v>26390024</v>
      </c>
      <c r="W128" s="725">
        <v>26390024</v>
      </c>
      <c r="X128" s="725">
        <v>26390024</v>
      </c>
      <c r="Y128" s="725">
        <v>26390024</v>
      </c>
      <c r="Z128" s="725">
        <v>26390024</v>
      </c>
      <c r="AA128" s="725">
        <v>26390024</v>
      </c>
      <c r="AB128" s="725">
        <v>26390024</v>
      </c>
      <c r="AC128" s="725">
        <v>28118864</v>
      </c>
      <c r="AD128" s="725">
        <v>28118864</v>
      </c>
      <c r="AE128" s="725">
        <v>28118864</v>
      </c>
      <c r="AF128" s="725">
        <v>28118864</v>
      </c>
      <c r="AG128" s="725">
        <v>28118864</v>
      </c>
      <c r="AH128" s="725">
        <v>28118864</v>
      </c>
      <c r="AI128" s="725">
        <v>28118864</v>
      </c>
      <c r="AJ128" s="725">
        <v>28118864</v>
      </c>
      <c r="AK128" s="725">
        <v>28118864</v>
      </c>
      <c r="AL128" s="725">
        <v>28118864</v>
      </c>
      <c r="AM128" s="725">
        <v>28118864</v>
      </c>
      <c r="AN128" s="725">
        <v>28118864</v>
      </c>
      <c r="AO128" s="725">
        <v>32460527</v>
      </c>
      <c r="AP128" s="725">
        <v>32460527</v>
      </c>
      <c r="AQ128" s="725">
        <v>32460527</v>
      </c>
      <c r="AR128" s="725">
        <v>32381521</v>
      </c>
      <c r="AS128" s="725">
        <v>32381521</v>
      </c>
      <c r="AT128" s="725">
        <v>32381521</v>
      </c>
      <c r="AU128" s="725">
        <v>32104994</v>
      </c>
      <c r="AV128" s="725">
        <v>32104994</v>
      </c>
      <c r="AW128" s="725">
        <v>32104994</v>
      </c>
      <c r="AX128" s="725"/>
      <c r="AY128" s="725"/>
      <c r="AZ128" s="725"/>
      <c r="BA128" s="725"/>
    </row>
    <row r="129" spans="1:53" x14ac:dyDescent="0.25">
      <c r="A129" s="414" t="s">
        <v>4353</v>
      </c>
      <c r="D129" s="725"/>
      <c r="E129" s="725"/>
      <c r="F129" s="725"/>
      <c r="G129" s="725"/>
      <c r="H129" s="725"/>
      <c r="I129" s="725"/>
      <c r="J129" s="725"/>
      <c r="K129" s="725"/>
      <c r="L129" s="725"/>
      <c r="M129" s="725"/>
      <c r="N129" s="725"/>
      <c r="O129" s="725"/>
      <c r="P129" s="725"/>
      <c r="Q129" s="725">
        <v>6503613</v>
      </c>
      <c r="R129" s="725">
        <v>6503613</v>
      </c>
      <c r="S129" s="725">
        <v>6503613</v>
      </c>
      <c r="T129" s="725">
        <v>6503613</v>
      </c>
      <c r="U129" s="725">
        <v>6503613</v>
      </c>
      <c r="V129" s="725">
        <v>6503613</v>
      </c>
      <c r="W129" s="725">
        <v>6503613</v>
      </c>
      <c r="X129" s="725">
        <v>6503613</v>
      </c>
      <c r="Y129" s="725">
        <v>6503613</v>
      </c>
      <c r="Z129" s="725">
        <v>6503613</v>
      </c>
      <c r="AA129" s="725">
        <v>6503613</v>
      </c>
      <c r="AB129" s="725">
        <v>6503613</v>
      </c>
      <c r="AC129" s="725">
        <v>10387882</v>
      </c>
      <c r="AD129" s="725">
        <v>10387882</v>
      </c>
      <c r="AE129" s="725">
        <v>10387882</v>
      </c>
      <c r="AF129" s="725">
        <v>10387882</v>
      </c>
      <c r="AG129" s="725">
        <v>10387882</v>
      </c>
      <c r="AH129" s="725">
        <v>10387882</v>
      </c>
      <c r="AI129" s="725">
        <v>10387882</v>
      </c>
      <c r="AJ129" s="725">
        <v>10387882</v>
      </c>
      <c r="AK129" s="725">
        <v>10387882</v>
      </c>
      <c r="AL129" s="725">
        <v>10387882</v>
      </c>
      <c r="AM129" s="725">
        <v>10387882</v>
      </c>
      <c r="AN129" s="725">
        <v>10387882</v>
      </c>
      <c r="AO129" s="725">
        <v>11295838</v>
      </c>
      <c r="AP129" s="725">
        <v>11295838</v>
      </c>
      <c r="AQ129" s="725">
        <v>11295838</v>
      </c>
      <c r="AR129" s="725">
        <v>11600187</v>
      </c>
      <c r="AS129" s="725">
        <v>11600187</v>
      </c>
      <c r="AT129" s="725">
        <v>11600187</v>
      </c>
      <c r="AU129" s="725">
        <v>11600187</v>
      </c>
      <c r="AV129" s="725">
        <v>11600187</v>
      </c>
      <c r="AW129" s="725">
        <v>11600187</v>
      </c>
      <c r="AX129" s="725"/>
      <c r="AY129" s="725"/>
      <c r="AZ129" s="725"/>
      <c r="BA129" s="725"/>
    </row>
    <row r="130" spans="1:53" x14ac:dyDescent="0.25">
      <c r="A130" s="414" t="s">
        <v>4354</v>
      </c>
      <c r="D130" s="725"/>
      <c r="E130" s="725"/>
      <c r="F130" s="725"/>
      <c r="G130" s="725"/>
      <c r="H130" s="725"/>
      <c r="I130" s="725"/>
      <c r="J130" s="725"/>
      <c r="K130" s="725"/>
      <c r="L130" s="725"/>
      <c r="M130" s="725"/>
      <c r="N130" s="725"/>
      <c r="O130" s="725"/>
      <c r="P130" s="725"/>
      <c r="Q130" s="725">
        <v>-371659</v>
      </c>
      <c r="R130" s="725">
        <v>-371659</v>
      </c>
      <c r="S130" s="725">
        <v>-371659</v>
      </c>
      <c r="T130" s="725">
        <v>-371659</v>
      </c>
      <c r="U130" s="725">
        <v>-371659</v>
      </c>
      <c r="V130" s="725">
        <v>-371659</v>
      </c>
      <c r="W130" s="725">
        <v>-371659</v>
      </c>
      <c r="X130" s="725">
        <v>-371659</v>
      </c>
      <c r="Y130" s="725">
        <v>-371659</v>
      </c>
      <c r="Z130" s="725">
        <v>-371659</v>
      </c>
      <c r="AA130" s="725">
        <v>-371659</v>
      </c>
      <c r="AB130" s="725">
        <v>-371659</v>
      </c>
      <c r="AC130" s="725">
        <v>483731</v>
      </c>
      <c r="AD130" s="725">
        <v>483731</v>
      </c>
      <c r="AE130" s="725">
        <v>483731</v>
      </c>
      <c r="AF130" s="725">
        <v>483731</v>
      </c>
      <c r="AG130" s="725">
        <v>483731</v>
      </c>
      <c r="AH130" s="725">
        <v>483731</v>
      </c>
      <c r="AI130" s="725">
        <v>483731</v>
      </c>
      <c r="AJ130" s="725">
        <v>483731</v>
      </c>
      <c r="AK130" s="725">
        <v>483731</v>
      </c>
      <c r="AL130" s="725">
        <v>483731</v>
      </c>
      <c r="AM130" s="725">
        <v>483731</v>
      </c>
      <c r="AN130" s="725">
        <v>483731</v>
      </c>
      <c r="AO130" s="725">
        <v>812703</v>
      </c>
      <c r="AP130" s="725">
        <v>812703</v>
      </c>
      <c r="AQ130" s="725">
        <v>812703</v>
      </c>
      <c r="AR130" s="725">
        <v>877438</v>
      </c>
      <c r="AS130" s="725">
        <v>877438</v>
      </c>
      <c r="AT130" s="725">
        <v>877438</v>
      </c>
      <c r="AU130" s="725">
        <v>877438</v>
      </c>
      <c r="AV130" s="725">
        <v>877438</v>
      </c>
      <c r="AW130" s="725">
        <v>877438</v>
      </c>
      <c r="AX130" s="725"/>
      <c r="AY130" s="725"/>
      <c r="AZ130" s="725"/>
      <c r="BA130" s="725"/>
    </row>
    <row r="131" spans="1:53" x14ac:dyDescent="0.25"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  <c r="Q131" s="420"/>
      <c r="R131" s="420"/>
      <c r="S131" s="420"/>
      <c r="T131" s="420"/>
      <c r="U131" s="420"/>
      <c r="V131" s="420"/>
      <c r="W131" s="420"/>
      <c r="X131" s="420"/>
      <c r="Y131" s="420"/>
    </row>
    <row r="132" spans="1:53" x14ac:dyDescent="0.25">
      <c r="D132" s="728" t="str">
        <f>D124</f>
        <v>December</v>
      </c>
      <c r="E132" s="728" t="str">
        <f t="shared" ref="E132:AB132" si="400">E124</f>
        <v>January</v>
      </c>
      <c r="F132" s="728" t="str">
        <f t="shared" si="400"/>
        <v>February</v>
      </c>
      <c r="G132" s="728" t="str">
        <f t="shared" si="400"/>
        <v>March</v>
      </c>
      <c r="H132" s="728" t="str">
        <f t="shared" si="400"/>
        <v>April</v>
      </c>
      <c r="I132" s="728" t="str">
        <f t="shared" si="400"/>
        <v>May</v>
      </c>
      <c r="J132" s="728" t="str">
        <f t="shared" si="400"/>
        <v>June</v>
      </c>
      <c r="K132" s="728" t="str">
        <f t="shared" si="400"/>
        <v>July</v>
      </c>
      <c r="L132" s="728" t="str">
        <f t="shared" si="400"/>
        <v>August</v>
      </c>
      <c r="M132" s="728" t="str">
        <f t="shared" si="400"/>
        <v>September</v>
      </c>
      <c r="N132" s="728" t="str">
        <f t="shared" si="400"/>
        <v>October</v>
      </c>
      <c r="O132" s="728" t="str">
        <f t="shared" si="400"/>
        <v>November</v>
      </c>
      <c r="P132" s="728" t="str">
        <f t="shared" si="400"/>
        <v>December</v>
      </c>
      <c r="Q132" s="728" t="str">
        <f t="shared" si="400"/>
        <v>January</v>
      </c>
      <c r="R132" s="728" t="str">
        <f t="shared" si="400"/>
        <v>February</v>
      </c>
      <c r="S132" s="728" t="str">
        <f t="shared" si="400"/>
        <v>March</v>
      </c>
      <c r="T132" s="728" t="str">
        <f t="shared" si="400"/>
        <v>April</v>
      </c>
      <c r="U132" s="728" t="str">
        <f t="shared" si="400"/>
        <v>May</v>
      </c>
      <c r="V132" s="728" t="str">
        <f t="shared" si="400"/>
        <v>June</v>
      </c>
      <c r="W132" s="728" t="str">
        <f t="shared" si="400"/>
        <v>July</v>
      </c>
      <c r="X132" s="728" t="str">
        <f t="shared" si="400"/>
        <v>August</v>
      </c>
      <c r="Y132" s="728" t="str">
        <f t="shared" si="400"/>
        <v>September</v>
      </c>
      <c r="Z132" s="728" t="str">
        <f t="shared" si="400"/>
        <v>October</v>
      </c>
      <c r="AA132" s="728" t="str">
        <f t="shared" si="400"/>
        <v>November</v>
      </c>
      <c r="AB132" s="728" t="str">
        <f t="shared" si="400"/>
        <v>December</v>
      </c>
      <c r="AC132" s="728" t="str">
        <f t="shared" ref="AC132:AM132" si="401">AC124</f>
        <v>January</v>
      </c>
      <c r="AD132" s="728" t="str">
        <f t="shared" si="401"/>
        <v>February</v>
      </c>
      <c r="AE132" s="728" t="str">
        <f t="shared" si="401"/>
        <v>March</v>
      </c>
      <c r="AF132" s="728" t="str">
        <f t="shared" si="401"/>
        <v>April</v>
      </c>
      <c r="AG132" s="728" t="str">
        <f t="shared" si="401"/>
        <v>May</v>
      </c>
      <c r="AH132" s="728" t="str">
        <f t="shared" si="401"/>
        <v>June</v>
      </c>
      <c r="AI132" s="728" t="str">
        <f t="shared" si="401"/>
        <v>July</v>
      </c>
      <c r="AJ132" s="728" t="str">
        <f t="shared" si="401"/>
        <v>August</v>
      </c>
      <c r="AK132" s="728" t="str">
        <f t="shared" si="401"/>
        <v>September</v>
      </c>
      <c r="AL132" s="728" t="str">
        <f t="shared" si="401"/>
        <v>October</v>
      </c>
      <c r="AM132" s="728" t="str">
        <f t="shared" si="401"/>
        <v>November</v>
      </c>
      <c r="AN132" s="728" t="str">
        <f>AN124</f>
        <v>December</v>
      </c>
      <c r="AO132" s="728" t="str">
        <f t="shared" ref="AO132:AZ132" si="402">AO124</f>
        <v>January</v>
      </c>
      <c r="AP132" s="728" t="str">
        <f t="shared" si="402"/>
        <v>February</v>
      </c>
      <c r="AQ132" s="728" t="str">
        <f t="shared" si="402"/>
        <v>March</v>
      </c>
      <c r="AR132" s="728" t="str">
        <f t="shared" si="402"/>
        <v>April</v>
      </c>
      <c r="AS132" s="728" t="str">
        <f t="shared" si="402"/>
        <v>May</v>
      </c>
      <c r="AT132" s="728" t="str">
        <f t="shared" si="402"/>
        <v>June</v>
      </c>
      <c r="AU132" s="728" t="str">
        <f t="shared" si="402"/>
        <v>July</v>
      </c>
      <c r="AV132" s="728" t="str">
        <f t="shared" si="402"/>
        <v>August</v>
      </c>
      <c r="AW132" s="728" t="str">
        <f t="shared" si="402"/>
        <v>September</v>
      </c>
      <c r="AX132" s="728" t="str">
        <f t="shared" si="402"/>
        <v>October</v>
      </c>
      <c r="AY132" s="728" t="str">
        <f t="shared" si="402"/>
        <v>November</v>
      </c>
      <c r="AZ132" s="728" t="str">
        <f t="shared" si="402"/>
        <v>December</v>
      </c>
      <c r="BA132" s="728"/>
    </row>
    <row r="133" spans="1:53" x14ac:dyDescent="0.25">
      <c r="D133" s="730">
        <f>D125+1</f>
        <v>2014</v>
      </c>
      <c r="E133" s="730">
        <f>E125+1</f>
        <v>2015</v>
      </c>
      <c r="F133" s="730">
        <f t="shared" ref="F133:AB133" si="403">F125+1</f>
        <v>2015</v>
      </c>
      <c r="G133" s="730">
        <f t="shared" si="403"/>
        <v>2015</v>
      </c>
      <c r="H133" s="730">
        <f t="shared" si="403"/>
        <v>2015</v>
      </c>
      <c r="I133" s="730">
        <f t="shared" si="403"/>
        <v>2015</v>
      </c>
      <c r="J133" s="730">
        <f t="shared" si="403"/>
        <v>2015</v>
      </c>
      <c r="K133" s="730">
        <f t="shared" si="403"/>
        <v>2015</v>
      </c>
      <c r="L133" s="730">
        <f t="shared" si="403"/>
        <v>2015</v>
      </c>
      <c r="M133" s="730">
        <f t="shared" si="403"/>
        <v>2015</v>
      </c>
      <c r="N133" s="730">
        <f t="shared" si="403"/>
        <v>2015</v>
      </c>
      <c r="O133" s="730">
        <f t="shared" si="403"/>
        <v>2015</v>
      </c>
      <c r="P133" s="730">
        <f t="shared" si="403"/>
        <v>2015</v>
      </c>
      <c r="Q133" s="730">
        <f t="shared" si="403"/>
        <v>2016</v>
      </c>
      <c r="R133" s="730">
        <f t="shared" si="403"/>
        <v>2016</v>
      </c>
      <c r="S133" s="730">
        <f t="shared" si="403"/>
        <v>2016</v>
      </c>
      <c r="T133" s="730">
        <f t="shared" si="403"/>
        <v>2016</v>
      </c>
      <c r="U133" s="730">
        <f t="shared" si="403"/>
        <v>2016</v>
      </c>
      <c r="V133" s="730">
        <f t="shared" si="403"/>
        <v>2016</v>
      </c>
      <c r="W133" s="730">
        <f t="shared" si="403"/>
        <v>2016</v>
      </c>
      <c r="X133" s="730">
        <f t="shared" si="403"/>
        <v>2016</v>
      </c>
      <c r="Y133" s="730">
        <f t="shared" si="403"/>
        <v>2016</v>
      </c>
      <c r="Z133" s="730">
        <f t="shared" si="403"/>
        <v>2016</v>
      </c>
      <c r="AA133" s="730">
        <f t="shared" si="403"/>
        <v>2016</v>
      </c>
      <c r="AB133" s="730">
        <f t="shared" si="403"/>
        <v>2016</v>
      </c>
      <c r="AC133" s="730">
        <f t="shared" ref="AC133:AM133" si="404">AC125+1</f>
        <v>2017</v>
      </c>
      <c r="AD133" s="730">
        <f t="shared" si="404"/>
        <v>2017</v>
      </c>
      <c r="AE133" s="730">
        <f t="shared" si="404"/>
        <v>2017</v>
      </c>
      <c r="AF133" s="730">
        <f t="shared" si="404"/>
        <v>2017</v>
      </c>
      <c r="AG133" s="730">
        <f t="shared" si="404"/>
        <v>2017</v>
      </c>
      <c r="AH133" s="730">
        <f t="shared" si="404"/>
        <v>2017</v>
      </c>
      <c r="AI133" s="730">
        <f t="shared" si="404"/>
        <v>2017</v>
      </c>
      <c r="AJ133" s="730">
        <f t="shared" si="404"/>
        <v>2017</v>
      </c>
      <c r="AK133" s="730">
        <f t="shared" si="404"/>
        <v>2017</v>
      </c>
      <c r="AL133" s="730">
        <f t="shared" si="404"/>
        <v>2017</v>
      </c>
      <c r="AM133" s="730">
        <f t="shared" si="404"/>
        <v>2017</v>
      </c>
      <c r="AN133" s="730">
        <f>AN125+1</f>
        <v>2017</v>
      </c>
      <c r="AO133" s="730">
        <f t="shared" ref="AO133:AZ133" si="405">AO125+1</f>
        <v>2018</v>
      </c>
      <c r="AP133" s="730">
        <f t="shared" si="405"/>
        <v>2018</v>
      </c>
      <c r="AQ133" s="730">
        <f t="shared" si="405"/>
        <v>2018</v>
      </c>
      <c r="AR133" s="730">
        <f t="shared" si="405"/>
        <v>2018</v>
      </c>
      <c r="AS133" s="730">
        <f t="shared" si="405"/>
        <v>2018</v>
      </c>
      <c r="AT133" s="730">
        <f t="shared" si="405"/>
        <v>2018</v>
      </c>
      <c r="AU133" s="730">
        <f t="shared" si="405"/>
        <v>2018</v>
      </c>
      <c r="AV133" s="730">
        <f t="shared" si="405"/>
        <v>2018</v>
      </c>
      <c r="AW133" s="730">
        <f t="shared" si="405"/>
        <v>2018</v>
      </c>
      <c r="AX133" s="730">
        <f t="shared" si="405"/>
        <v>2018</v>
      </c>
      <c r="AY133" s="730">
        <f t="shared" si="405"/>
        <v>2018</v>
      </c>
      <c r="AZ133" s="730">
        <f t="shared" si="405"/>
        <v>2018</v>
      </c>
      <c r="BA133" s="853"/>
    </row>
    <row r="134" spans="1:53" x14ac:dyDescent="0.25">
      <c r="A134" s="431" t="s">
        <v>4350</v>
      </c>
      <c r="B134" s="731"/>
      <c r="D134" s="725"/>
      <c r="E134" s="725"/>
      <c r="F134" s="725"/>
      <c r="G134" s="725"/>
      <c r="H134" s="725"/>
      <c r="I134" s="725"/>
      <c r="J134" s="725"/>
      <c r="K134" s="724"/>
      <c r="L134" s="724"/>
      <c r="M134" s="724"/>
      <c r="N134" s="724"/>
      <c r="O134" s="724"/>
      <c r="P134" s="724">
        <v>330022695.5</v>
      </c>
      <c r="Q134" s="724">
        <v>335060856.5</v>
      </c>
      <c r="R134" s="724">
        <v>337968394.5</v>
      </c>
      <c r="S134" s="724">
        <v>344673240.5</v>
      </c>
      <c r="T134" s="724">
        <v>346159832.5</v>
      </c>
      <c r="U134" s="724">
        <v>344529465.5</v>
      </c>
      <c r="V134" s="724">
        <v>344756639.5</v>
      </c>
      <c r="W134" s="724">
        <v>343312386.5</v>
      </c>
      <c r="X134" s="724">
        <v>342407459.5</v>
      </c>
      <c r="Y134" s="724">
        <v>337576613.5</v>
      </c>
      <c r="Z134" s="724">
        <v>338049237.5</v>
      </c>
      <c r="AA134" s="724">
        <v>341491109.5</v>
      </c>
      <c r="AB134" s="724">
        <v>346009616.47000003</v>
      </c>
      <c r="AC134" s="725">
        <v>351732921.47000003</v>
      </c>
      <c r="AD134" s="725">
        <v>355882355.47000003</v>
      </c>
      <c r="AE134" s="725">
        <v>361541375.47000003</v>
      </c>
      <c r="AF134" s="725">
        <v>363123264.47000003</v>
      </c>
      <c r="AG134" s="725">
        <v>363046328.47000003</v>
      </c>
      <c r="AH134" s="725">
        <v>361556471.47000003</v>
      </c>
      <c r="AI134" s="725">
        <v>360028517</v>
      </c>
      <c r="AJ134" s="725">
        <v>358567500</v>
      </c>
      <c r="AK134" s="725">
        <v>357168974</v>
      </c>
      <c r="AL134" s="725">
        <v>357743730.47000003</v>
      </c>
      <c r="AM134" s="725">
        <v>361272437.47000003</v>
      </c>
      <c r="AN134" s="725">
        <v>356970634.12</v>
      </c>
      <c r="AO134" s="725">
        <v>364107503.83820999</v>
      </c>
      <c r="AP134" s="725">
        <v>367162673.83820999</v>
      </c>
      <c r="AQ134" s="725">
        <v>369293258.83820999</v>
      </c>
      <c r="AR134" s="725">
        <v>370139022.83820999</v>
      </c>
      <c r="AS134" s="725">
        <v>369830311.83820999</v>
      </c>
      <c r="AT134" s="725">
        <v>368641777.83820999</v>
      </c>
      <c r="AU134" s="725">
        <v>367288344.83820999</v>
      </c>
      <c r="AV134" s="725">
        <v>365973191.83820999</v>
      </c>
      <c r="AW134" s="725">
        <v>365956114.93619502</v>
      </c>
      <c r="AX134" s="725"/>
      <c r="AY134" s="725"/>
      <c r="AZ134" s="725"/>
      <c r="BA134" s="725"/>
    </row>
    <row r="135" spans="1:53" x14ac:dyDescent="0.25">
      <c r="A135" s="431" t="s">
        <v>4351</v>
      </c>
      <c r="B135" s="731"/>
      <c r="D135" s="725"/>
      <c r="E135" s="725"/>
      <c r="F135" s="725"/>
      <c r="G135" s="725"/>
      <c r="H135" s="725"/>
      <c r="I135" s="725"/>
      <c r="J135" s="725"/>
      <c r="K135" s="724"/>
      <c r="L135" s="724"/>
      <c r="M135" s="724"/>
      <c r="N135" s="724"/>
      <c r="O135" s="724"/>
      <c r="P135" s="724">
        <v>67655227.069999993</v>
      </c>
      <c r="Q135" s="724">
        <v>68812499.069999993</v>
      </c>
      <c r="R135" s="724">
        <v>69480364.069999993</v>
      </c>
      <c r="S135" s="724">
        <v>70928701.069999993</v>
      </c>
      <c r="T135" s="724">
        <v>71260861.069999993</v>
      </c>
      <c r="U135" s="724">
        <v>70913626.069999993</v>
      </c>
      <c r="V135" s="724">
        <v>70948578.069999993</v>
      </c>
      <c r="W135" s="724">
        <v>70625757.069999993</v>
      </c>
      <c r="X135" s="724">
        <v>70417339.069999993</v>
      </c>
      <c r="Y135" s="724">
        <v>69375820.069999993</v>
      </c>
      <c r="Z135" s="724">
        <v>69481967.069999993</v>
      </c>
      <c r="AA135" s="724">
        <v>70254977.069999993</v>
      </c>
      <c r="AB135" s="724">
        <v>71286235</v>
      </c>
      <c r="AC135" s="725">
        <v>72577458</v>
      </c>
      <c r="AD135" s="725">
        <v>73513603</v>
      </c>
      <c r="AE135" s="725">
        <v>74744014</v>
      </c>
      <c r="AF135" s="725">
        <v>75096184</v>
      </c>
      <c r="AG135" s="725">
        <v>75079056</v>
      </c>
      <c r="AH135" s="725">
        <v>74749486</v>
      </c>
      <c r="AI135" s="725">
        <v>74409116</v>
      </c>
      <c r="AJ135" s="725">
        <v>74083657</v>
      </c>
      <c r="AK135" s="725">
        <v>73778152</v>
      </c>
      <c r="AL135" s="725">
        <v>73906497</v>
      </c>
      <c r="AM135" s="725">
        <v>74694467</v>
      </c>
      <c r="AN135" s="725">
        <v>73842206.579999998</v>
      </c>
      <c r="AO135" s="725">
        <v>75281319.579999998</v>
      </c>
      <c r="AP135" s="725">
        <v>76421569.579999998</v>
      </c>
      <c r="AQ135" s="725">
        <v>77207863.579999998</v>
      </c>
      <c r="AR135" s="725">
        <v>77522688.579999998</v>
      </c>
      <c r="AS135" s="725">
        <v>77407774.579999998</v>
      </c>
      <c r="AT135" s="725">
        <v>76966559.579999998</v>
      </c>
      <c r="AU135" s="725">
        <v>76462567.579999998</v>
      </c>
      <c r="AV135" s="725">
        <v>75972829.579999998</v>
      </c>
      <c r="AW135" s="725">
        <v>75091272.579999998</v>
      </c>
      <c r="AX135" s="725"/>
      <c r="AY135" s="725"/>
      <c r="AZ135" s="725"/>
      <c r="BA135" s="725"/>
    </row>
    <row r="136" spans="1:53" x14ac:dyDescent="0.25">
      <c r="A136" s="414" t="s">
        <v>4352</v>
      </c>
      <c r="D136" s="725"/>
      <c r="E136" s="725"/>
      <c r="F136" s="725"/>
      <c r="G136" s="725"/>
      <c r="H136" s="725"/>
      <c r="I136" s="725"/>
      <c r="J136" s="725"/>
      <c r="K136" s="725"/>
      <c r="L136" s="725"/>
      <c r="M136" s="725"/>
      <c r="N136" s="725"/>
      <c r="O136" s="725"/>
      <c r="P136" s="725">
        <v>26390024</v>
      </c>
      <c r="Q136" s="725">
        <v>28118864</v>
      </c>
      <c r="R136" s="725">
        <v>28118864</v>
      </c>
      <c r="S136" s="725">
        <v>28118864</v>
      </c>
      <c r="T136" s="725">
        <v>28118864</v>
      </c>
      <c r="U136" s="725">
        <v>28118864</v>
      </c>
      <c r="V136" s="725">
        <v>28118864</v>
      </c>
      <c r="W136" s="725">
        <v>28118864</v>
      </c>
      <c r="X136" s="725">
        <v>28118864</v>
      </c>
      <c r="Y136" s="725">
        <v>28118864</v>
      </c>
      <c r="Z136" s="725">
        <v>28118864</v>
      </c>
      <c r="AA136" s="725">
        <v>28118864</v>
      </c>
      <c r="AB136" s="725">
        <v>28118864</v>
      </c>
      <c r="AC136" s="725">
        <v>32460527</v>
      </c>
      <c r="AD136" s="725">
        <v>32460527</v>
      </c>
      <c r="AE136" s="725">
        <v>32460527</v>
      </c>
      <c r="AF136" s="725">
        <v>32381521</v>
      </c>
      <c r="AG136" s="725">
        <v>32381521</v>
      </c>
      <c r="AH136" s="725">
        <v>32381521</v>
      </c>
      <c r="AI136" s="725">
        <v>32104994</v>
      </c>
      <c r="AJ136" s="725">
        <v>32104994</v>
      </c>
      <c r="AK136" s="725">
        <v>32104994</v>
      </c>
      <c r="AL136" s="725">
        <v>33917033</v>
      </c>
      <c r="AM136" s="725">
        <v>33917033</v>
      </c>
      <c r="AN136" s="725">
        <v>33917033</v>
      </c>
      <c r="AO136" s="725">
        <v>33917033</v>
      </c>
      <c r="AP136" s="725">
        <v>33917033</v>
      </c>
      <c r="AQ136" s="725">
        <v>33917033</v>
      </c>
      <c r="AR136" s="725">
        <v>33917033</v>
      </c>
      <c r="AS136" s="725">
        <v>33917033</v>
      </c>
      <c r="AT136" s="725">
        <v>33917033</v>
      </c>
      <c r="AU136" s="725">
        <v>33917033</v>
      </c>
      <c r="AV136" s="725">
        <v>33917033</v>
      </c>
      <c r="AW136" s="725">
        <v>33917033</v>
      </c>
      <c r="AX136" s="725"/>
      <c r="AY136" s="725"/>
      <c r="AZ136" s="725"/>
      <c r="BA136" s="725"/>
    </row>
    <row r="137" spans="1:53" x14ac:dyDescent="0.25">
      <c r="A137" s="414" t="s">
        <v>4353</v>
      </c>
      <c r="D137" s="725"/>
      <c r="E137" s="725"/>
      <c r="F137" s="725"/>
      <c r="G137" s="725"/>
      <c r="H137" s="725"/>
      <c r="I137" s="725"/>
      <c r="J137" s="725"/>
      <c r="K137" s="725"/>
      <c r="L137" s="725"/>
      <c r="M137" s="725"/>
      <c r="N137" s="725"/>
      <c r="O137" s="725"/>
      <c r="P137" s="725">
        <v>6503613</v>
      </c>
      <c r="Q137" s="725">
        <v>10387882</v>
      </c>
      <c r="R137" s="725">
        <v>10387882</v>
      </c>
      <c r="S137" s="725">
        <v>10387882</v>
      </c>
      <c r="T137" s="725">
        <v>10387882</v>
      </c>
      <c r="U137" s="725">
        <v>10387882</v>
      </c>
      <c r="V137" s="725">
        <v>10387882</v>
      </c>
      <c r="W137" s="725">
        <v>10387882</v>
      </c>
      <c r="X137" s="725">
        <v>10387882</v>
      </c>
      <c r="Y137" s="725">
        <v>10387882</v>
      </c>
      <c r="Z137" s="725">
        <v>10387882</v>
      </c>
      <c r="AA137" s="725">
        <v>10387882</v>
      </c>
      <c r="AB137" s="725">
        <v>10387882</v>
      </c>
      <c r="AC137" s="725">
        <v>11295838</v>
      </c>
      <c r="AD137" s="725">
        <v>11295838</v>
      </c>
      <c r="AE137" s="725">
        <v>11295838</v>
      </c>
      <c r="AF137" s="725">
        <v>11600187</v>
      </c>
      <c r="AG137" s="725">
        <v>11600187</v>
      </c>
      <c r="AH137" s="725">
        <v>11600187</v>
      </c>
      <c r="AI137" s="725">
        <v>11600187</v>
      </c>
      <c r="AJ137" s="725">
        <v>11600187</v>
      </c>
      <c r="AK137" s="725">
        <v>11600187</v>
      </c>
      <c r="AL137" s="725">
        <v>11600187</v>
      </c>
      <c r="AM137" s="725">
        <v>11600187</v>
      </c>
      <c r="AN137" s="725">
        <v>11600187</v>
      </c>
      <c r="AO137" s="725">
        <f>13102128+4956001+457086</f>
        <v>18515215</v>
      </c>
      <c r="AP137" s="725">
        <f>13102128+4956001+457086</f>
        <v>18515215</v>
      </c>
      <c r="AQ137" s="725">
        <f>13102128+4956001+457086</f>
        <v>18515215</v>
      </c>
      <c r="AR137" s="725">
        <f t="shared" ref="AR137:AW137" si="406">13102128+4956001+457086</f>
        <v>18515215</v>
      </c>
      <c r="AS137" s="725">
        <f t="shared" si="406"/>
        <v>18515215</v>
      </c>
      <c r="AT137" s="725">
        <f t="shared" si="406"/>
        <v>18515215</v>
      </c>
      <c r="AU137" s="725">
        <f t="shared" si="406"/>
        <v>18515215</v>
      </c>
      <c r="AV137" s="725">
        <f t="shared" si="406"/>
        <v>18515215</v>
      </c>
      <c r="AW137" s="725">
        <f t="shared" si="406"/>
        <v>18515215</v>
      </c>
      <c r="AX137" s="725"/>
      <c r="AY137" s="725"/>
      <c r="AZ137" s="725"/>
      <c r="BA137" s="725"/>
    </row>
    <row r="138" spans="1:53" x14ac:dyDescent="0.25">
      <c r="A138" s="414" t="s">
        <v>4354</v>
      </c>
      <c r="D138" s="725"/>
      <c r="E138" s="725"/>
      <c r="F138" s="725"/>
      <c r="G138" s="725"/>
      <c r="H138" s="725"/>
      <c r="I138" s="725"/>
      <c r="J138" s="725"/>
      <c r="K138" s="725"/>
      <c r="L138" s="725"/>
      <c r="M138" s="725"/>
      <c r="N138" s="725"/>
      <c r="O138" s="725"/>
      <c r="P138" s="725">
        <v>-371659</v>
      </c>
      <c r="Q138" s="725">
        <v>483731</v>
      </c>
      <c r="R138" s="725">
        <v>483731</v>
      </c>
      <c r="S138" s="725">
        <v>483731</v>
      </c>
      <c r="T138" s="725">
        <v>483731</v>
      </c>
      <c r="U138" s="725">
        <v>483731</v>
      </c>
      <c r="V138" s="725">
        <v>483731</v>
      </c>
      <c r="W138" s="725">
        <v>483731</v>
      </c>
      <c r="X138" s="725">
        <v>483731</v>
      </c>
      <c r="Y138" s="725">
        <v>483731</v>
      </c>
      <c r="Z138" s="725">
        <v>483731</v>
      </c>
      <c r="AA138" s="725">
        <v>483731</v>
      </c>
      <c r="AB138" s="725">
        <v>483731</v>
      </c>
      <c r="AC138" s="725">
        <v>812703</v>
      </c>
      <c r="AD138" s="725">
        <v>812703</v>
      </c>
      <c r="AE138" s="725">
        <v>812703</v>
      </c>
      <c r="AF138" s="725">
        <v>877438</v>
      </c>
      <c r="AG138" s="725">
        <v>877438</v>
      </c>
      <c r="AH138" s="725">
        <v>877438</v>
      </c>
      <c r="AI138" s="725">
        <v>877438</v>
      </c>
      <c r="AJ138" s="725">
        <v>877438</v>
      </c>
      <c r="AK138" s="725">
        <v>877438</v>
      </c>
      <c r="AL138" s="725">
        <v>1301856</v>
      </c>
      <c r="AM138" s="725">
        <v>1301856</v>
      </c>
      <c r="AN138" s="725">
        <v>1301856</v>
      </c>
      <c r="AO138" s="725">
        <v>1301866</v>
      </c>
      <c r="AP138" s="725">
        <v>1301866</v>
      </c>
      <c r="AQ138" s="725">
        <v>1301866</v>
      </c>
      <c r="AR138" s="725">
        <v>1301866</v>
      </c>
      <c r="AS138" s="725">
        <v>1301866</v>
      </c>
      <c r="AT138" s="725">
        <v>1301866</v>
      </c>
      <c r="AU138" s="725">
        <v>1301866</v>
      </c>
      <c r="AV138" s="725">
        <v>1301866</v>
      </c>
      <c r="AW138" s="725">
        <v>1301866</v>
      </c>
      <c r="AX138" s="725"/>
      <c r="AY138" s="725"/>
      <c r="AZ138" s="725"/>
      <c r="BA138" s="725"/>
    </row>
  </sheetData>
  <printOptions horizontalCentered="1"/>
  <pageMargins left="0.5" right="0.5" top="0.5" bottom="0.5" header="0.25" footer="0.25"/>
  <pageSetup scale="31" fitToHeight="0" orientation="portrait" r:id="rId1"/>
  <headerFooter alignWithMargins="0"/>
  <rowBreaks count="2" manualBreakCount="2">
    <brk id="44" max="39" man="1"/>
    <brk id="83" max="39" man="1"/>
  </rowBreaks>
  <colBreaks count="1" manualBreakCount="1">
    <brk id="77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/>
  <dimension ref="A1:AY145"/>
  <sheetViews>
    <sheetView view="pageBreakPreview" zoomScaleNormal="100" zoomScaleSheetLayoutView="100" workbookViewId="0">
      <selection activeCell="C77" sqref="C77"/>
    </sheetView>
  </sheetViews>
  <sheetFormatPr defaultColWidth="9.109375" defaultRowHeight="13.2" x14ac:dyDescent="0.25"/>
  <cols>
    <col min="1" max="1" width="4.6640625" style="291" customWidth="1"/>
    <col min="2" max="2" width="42.5546875" style="291" bestFit="1" customWidth="1"/>
    <col min="3" max="5" width="14.6640625" style="294" customWidth="1"/>
    <col min="6" max="6" width="9.109375" style="294"/>
    <col min="7" max="7" width="10.5546875" style="294" customWidth="1"/>
    <col min="8" max="8" width="7.33203125" style="289" customWidth="1"/>
    <col min="9" max="10" width="16.6640625" style="296" bestFit="1" customWidth="1"/>
    <col min="11" max="11" width="14.33203125" style="296" bestFit="1" customWidth="1"/>
    <col min="12" max="46" width="9.109375" style="296"/>
    <col min="47" max="16384" width="9.109375" style="294"/>
  </cols>
  <sheetData>
    <row r="1" spans="1:51" s="291" customFormat="1" x14ac:dyDescent="0.25">
      <c r="A1" s="748" t="s">
        <v>3675</v>
      </c>
      <c r="B1" s="748"/>
      <c r="C1" s="105"/>
      <c r="D1" s="105"/>
      <c r="E1" s="105"/>
      <c r="F1" s="126"/>
      <c r="G1" s="126"/>
      <c r="H1" s="289"/>
      <c r="I1" s="289"/>
      <c r="J1" s="289"/>
      <c r="K1" s="105"/>
      <c r="L1" s="105"/>
      <c r="M1" s="105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</row>
    <row r="2" spans="1:51" s="291" customFormat="1" x14ac:dyDescent="0.25">
      <c r="A2" s="748" t="s">
        <v>3462</v>
      </c>
      <c r="B2" s="748"/>
      <c r="C2" s="105"/>
      <c r="D2" s="105"/>
      <c r="E2" s="105"/>
      <c r="F2" s="126"/>
      <c r="G2" s="126"/>
      <c r="H2" s="289"/>
      <c r="I2" s="289"/>
      <c r="J2" s="289"/>
      <c r="K2" s="105"/>
      <c r="L2" s="105"/>
      <c r="M2" s="105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</row>
    <row r="3" spans="1:51" s="291" customFormat="1" x14ac:dyDescent="0.25">
      <c r="A3" s="814" t="s">
        <v>4380</v>
      </c>
      <c r="B3" s="815"/>
      <c r="C3" s="105"/>
      <c r="D3" s="105"/>
      <c r="E3" s="105"/>
      <c r="F3" s="126"/>
      <c r="G3" s="126"/>
      <c r="H3" s="289"/>
      <c r="I3" s="292"/>
      <c r="J3" s="289"/>
      <c r="K3" s="105"/>
      <c r="L3" s="105"/>
      <c r="M3" s="105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0"/>
      <c r="AA3" s="290"/>
      <c r="AB3" s="290"/>
      <c r="AC3" s="290"/>
      <c r="AD3" s="290"/>
      <c r="AE3" s="290"/>
      <c r="AF3" s="290"/>
      <c r="AG3" s="290"/>
      <c r="AH3" s="290"/>
      <c r="AI3" s="290"/>
      <c r="AJ3" s="290"/>
      <c r="AK3" s="290"/>
      <c r="AL3" s="290"/>
      <c r="AM3" s="290"/>
      <c r="AN3" s="290"/>
      <c r="AO3" s="290"/>
      <c r="AP3" s="290"/>
      <c r="AQ3" s="290"/>
      <c r="AR3" s="290"/>
      <c r="AS3" s="290"/>
      <c r="AT3" s="290"/>
      <c r="AU3" s="290"/>
      <c r="AV3" s="290"/>
      <c r="AW3" s="290"/>
      <c r="AX3" s="290"/>
      <c r="AY3" s="290"/>
    </row>
    <row r="4" spans="1:51" s="291" customFormat="1" x14ac:dyDescent="0.25">
      <c r="A4" s="748"/>
      <c r="B4" s="748"/>
      <c r="C4" s="749" t="s">
        <v>3463</v>
      </c>
      <c r="D4" s="749" t="s">
        <v>3464</v>
      </c>
      <c r="E4" s="749" t="s">
        <v>3465</v>
      </c>
      <c r="F4" s="126"/>
      <c r="G4" s="126"/>
      <c r="H4" s="292"/>
      <c r="I4" s="289"/>
      <c r="J4" s="289"/>
      <c r="K4" s="293"/>
      <c r="L4" s="293"/>
      <c r="M4" s="293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  <c r="AL4" s="290"/>
      <c r="AM4" s="290"/>
      <c r="AN4" s="290"/>
      <c r="AO4" s="290"/>
      <c r="AP4" s="290"/>
      <c r="AQ4" s="290"/>
      <c r="AR4" s="290"/>
      <c r="AS4" s="290"/>
      <c r="AT4" s="290"/>
      <c r="AU4" s="290"/>
      <c r="AV4" s="290"/>
      <c r="AW4" s="290"/>
      <c r="AX4" s="290"/>
      <c r="AY4" s="290"/>
    </row>
    <row r="5" spans="1:51" s="291" customFormat="1" x14ac:dyDescent="0.25">
      <c r="A5" s="748" t="s">
        <v>864</v>
      </c>
      <c r="B5" s="748"/>
      <c r="C5" s="425"/>
      <c r="D5" s="425"/>
      <c r="E5" s="425"/>
      <c r="G5" s="126"/>
      <c r="H5" s="289"/>
      <c r="I5" s="289"/>
      <c r="J5" s="289"/>
      <c r="K5" s="115"/>
      <c r="L5" s="115"/>
      <c r="M5" s="115"/>
      <c r="N5" s="290"/>
      <c r="O5" s="290"/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C5" s="290"/>
      <c r="AD5" s="290"/>
      <c r="AE5" s="290"/>
      <c r="AF5" s="290"/>
      <c r="AG5" s="290"/>
      <c r="AH5" s="290"/>
      <c r="AI5" s="290"/>
      <c r="AJ5" s="290"/>
      <c r="AK5" s="290"/>
      <c r="AL5" s="290"/>
      <c r="AM5" s="290"/>
      <c r="AN5" s="290"/>
      <c r="AO5" s="290"/>
      <c r="AP5" s="290"/>
      <c r="AQ5" s="290"/>
      <c r="AR5" s="290"/>
      <c r="AS5" s="290"/>
      <c r="AT5" s="290"/>
      <c r="AU5" s="290"/>
      <c r="AV5" s="290"/>
      <c r="AW5" s="290"/>
      <c r="AX5" s="290"/>
      <c r="AY5" s="290"/>
    </row>
    <row r="6" spans="1:51" x14ac:dyDescent="0.25">
      <c r="A6" s="748"/>
      <c r="B6" s="748"/>
      <c r="C6" s="750"/>
      <c r="D6" s="426"/>
      <c r="E6" s="426"/>
      <c r="G6" s="128"/>
      <c r="I6" s="289"/>
      <c r="J6" s="289"/>
      <c r="K6" s="295"/>
      <c r="L6" s="295"/>
      <c r="M6" s="295"/>
      <c r="AU6" s="296"/>
      <c r="AV6" s="296"/>
      <c r="AW6" s="296"/>
      <c r="AX6" s="296"/>
      <c r="AY6" s="296"/>
    </row>
    <row r="7" spans="1:51" x14ac:dyDescent="0.25">
      <c r="A7" s="748"/>
      <c r="B7" s="748" t="s">
        <v>865</v>
      </c>
      <c r="C7" s="425"/>
      <c r="D7" s="425"/>
      <c r="E7" s="425"/>
      <c r="G7" s="128"/>
      <c r="I7" s="289"/>
      <c r="J7" s="289"/>
      <c r="K7" s="115"/>
      <c r="L7" s="115"/>
      <c r="M7" s="115"/>
      <c r="AU7" s="296"/>
      <c r="AV7" s="296"/>
      <c r="AW7" s="296"/>
      <c r="AX7" s="296"/>
      <c r="AY7" s="296"/>
    </row>
    <row r="8" spans="1:51" x14ac:dyDescent="0.25">
      <c r="A8" s="748"/>
      <c r="B8" s="751" t="s">
        <v>4325</v>
      </c>
      <c r="C8" s="752">
        <f>D8+E8</f>
        <v>737873</v>
      </c>
      <c r="D8" s="753">
        <v>81842</v>
      </c>
      <c r="E8" s="753">
        <v>656031</v>
      </c>
      <c r="G8" s="128"/>
      <c r="I8" s="289"/>
      <c r="J8" s="298"/>
      <c r="K8" s="297"/>
      <c r="L8" s="117"/>
      <c r="M8" s="117"/>
      <c r="AU8" s="296"/>
      <c r="AV8" s="296"/>
      <c r="AW8" s="296"/>
      <c r="AX8" s="296"/>
      <c r="AY8" s="296"/>
    </row>
    <row r="9" spans="1:51" x14ac:dyDescent="0.25">
      <c r="A9" s="748"/>
      <c r="B9" s="751" t="s">
        <v>4265</v>
      </c>
      <c r="C9" s="754">
        <f>D9+E9</f>
        <v>725146</v>
      </c>
      <c r="D9" s="490">
        <v>79263</v>
      </c>
      <c r="E9" s="490">
        <v>645883</v>
      </c>
      <c r="G9" s="128"/>
      <c r="I9" s="289"/>
      <c r="J9" s="298"/>
      <c r="K9" s="297"/>
      <c r="L9" s="117"/>
      <c r="M9" s="117"/>
      <c r="AU9" s="296"/>
      <c r="AV9" s="296"/>
      <c r="AW9" s="296"/>
      <c r="AX9" s="296"/>
      <c r="AY9" s="296"/>
    </row>
    <row r="10" spans="1:51" x14ac:dyDescent="0.25">
      <c r="A10" s="748"/>
      <c r="B10" s="748" t="s">
        <v>866</v>
      </c>
      <c r="C10" s="755">
        <f>AVERAGE(C8:C9)</f>
        <v>731509.5</v>
      </c>
      <c r="D10" s="453">
        <f>AVERAGE(D8:D9)</f>
        <v>80552.5</v>
      </c>
      <c r="E10" s="453">
        <f>AVERAGE(E8:E9)</f>
        <v>650957</v>
      </c>
      <c r="G10" s="128"/>
      <c r="I10" s="289"/>
      <c r="J10" s="289"/>
      <c r="K10" s="297"/>
      <c r="L10" s="297"/>
      <c r="M10" s="297"/>
      <c r="AU10" s="296"/>
      <c r="AV10" s="296"/>
      <c r="AW10" s="296"/>
      <c r="AX10" s="296"/>
      <c r="AY10" s="296"/>
    </row>
    <row r="11" spans="1:51" x14ac:dyDescent="0.25">
      <c r="A11" s="748"/>
      <c r="B11" s="748" t="s">
        <v>867</v>
      </c>
      <c r="C11" s="427"/>
      <c r="D11" s="756">
        <f>ROUND(D10/C10,4)</f>
        <v>0.1101</v>
      </c>
      <c r="E11" s="756">
        <f>1-D11</f>
        <v>0.88990000000000002</v>
      </c>
      <c r="G11" s="128"/>
      <c r="I11" s="289"/>
      <c r="J11" s="289"/>
      <c r="K11" s="116"/>
      <c r="L11" s="299"/>
      <c r="M11" s="299"/>
      <c r="AU11" s="296"/>
      <c r="AV11" s="296"/>
      <c r="AW11" s="296"/>
      <c r="AX11" s="296"/>
      <c r="AY11" s="296"/>
    </row>
    <row r="12" spans="1:51" x14ac:dyDescent="0.25">
      <c r="A12" s="748"/>
      <c r="B12" s="748"/>
      <c r="C12" s="425"/>
      <c r="D12" s="757"/>
      <c r="E12" s="757"/>
      <c r="G12" s="128"/>
      <c r="I12" s="289"/>
      <c r="J12" s="289"/>
      <c r="K12" s="115"/>
      <c r="L12" s="300"/>
      <c r="M12" s="300"/>
      <c r="AU12" s="296"/>
      <c r="AV12" s="296"/>
      <c r="AW12" s="296"/>
      <c r="AX12" s="296"/>
      <c r="AY12" s="296"/>
    </row>
    <row r="13" spans="1:51" x14ac:dyDescent="0.25">
      <c r="A13" s="748"/>
      <c r="B13" s="758" t="s">
        <v>868</v>
      </c>
      <c r="C13" s="425"/>
      <c r="D13" s="757"/>
      <c r="E13" s="757"/>
      <c r="G13" s="128"/>
      <c r="I13" s="289"/>
      <c r="J13" s="301"/>
      <c r="K13" s="115"/>
      <c r="L13" s="300"/>
      <c r="M13" s="300"/>
      <c r="AU13" s="296"/>
      <c r="AV13" s="296"/>
      <c r="AW13" s="296"/>
      <c r="AX13" s="296"/>
      <c r="AY13" s="296"/>
    </row>
    <row r="14" spans="1:51" x14ac:dyDescent="0.25">
      <c r="A14" s="748"/>
      <c r="B14" s="759" t="str">
        <f>B$8</f>
        <v>December 2017</v>
      </c>
      <c r="C14" s="752">
        <f>D14+E14</f>
        <v>668803</v>
      </c>
      <c r="D14" s="753">
        <v>74805</v>
      </c>
      <c r="E14" s="753">
        <v>593998</v>
      </c>
      <c r="G14" s="128"/>
      <c r="I14" s="289"/>
      <c r="J14" s="289"/>
      <c r="K14" s="297"/>
      <c r="L14" s="117"/>
      <c r="M14" s="117"/>
      <c r="AU14" s="296"/>
      <c r="AV14" s="296"/>
      <c r="AW14" s="296"/>
      <c r="AX14" s="296"/>
      <c r="AY14" s="296"/>
    </row>
    <row r="15" spans="1:51" x14ac:dyDescent="0.25">
      <c r="A15" s="748"/>
      <c r="B15" s="759" t="str">
        <f>+B9</f>
        <v>December 2016</v>
      </c>
      <c r="C15" s="754">
        <f>D15+E15</f>
        <v>656855</v>
      </c>
      <c r="D15" s="760">
        <v>72566</v>
      </c>
      <c r="E15" s="760">
        <v>584289</v>
      </c>
      <c r="G15" s="128"/>
      <c r="I15" s="289"/>
      <c r="J15" s="289"/>
      <c r="K15" s="297"/>
      <c r="L15" s="117"/>
      <c r="M15" s="117"/>
      <c r="AU15" s="296"/>
      <c r="AV15" s="296"/>
      <c r="AW15" s="296"/>
      <c r="AX15" s="296"/>
      <c r="AY15" s="296"/>
    </row>
    <row r="16" spans="1:51" x14ac:dyDescent="0.25">
      <c r="A16" s="748"/>
      <c r="B16" s="748" t="s">
        <v>866</v>
      </c>
      <c r="C16" s="755">
        <f>AVERAGE(C14:C15)</f>
        <v>662829</v>
      </c>
      <c r="D16" s="428">
        <f>+AVERAGE(D14:D15)</f>
        <v>73685.5</v>
      </c>
      <c r="E16" s="428">
        <f>+AVERAGE(E14:E15)</f>
        <v>589143.5</v>
      </c>
      <c r="G16" s="128"/>
      <c r="I16" s="289"/>
      <c r="J16" s="289"/>
      <c r="K16" s="297"/>
      <c r="L16" s="302"/>
      <c r="M16" s="302"/>
      <c r="AU16" s="296"/>
      <c r="AV16" s="296"/>
      <c r="AW16" s="296"/>
      <c r="AX16" s="296"/>
      <c r="AY16" s="296"/>
    </row>
    <row r="17" spans="1:51" x14ac:dyDescent="0.25">
      <c r="A17" s="748"/>
      <c r="B17" s="748" t="s">
        <v>869</v>
      </c>
      <c r="C17" s="752"/>
      <c r="D17" s="756">
        <f>ROUND(D16/C16,4)</f>
        <v>0.11119999999999999</v>
      </c>
      <c r="E17" s="756">
        <f>1-D17</f>
        <v>0.88880000000000003</v>
      </c>
      <c r="G17" s="128"/>
      <c r="I17" s="289"/>
      <c r="J17" s="289"/>
      <c r="K17" s="297"/>
      <c r="L17" s="299"/>
      <c r="M17" s="299"/>
      <c r="AU17" s="296"/>
      <c r="AV17" s="296"/>
      <c r="AW17" s="296"/>
      <c r="AX17" s="296"/>
      <c r="AY17" s="296"/>
    </row>
    <row r="18" spans="1:51" x14ac:dyDescent="0.25">
      <c r="A18" s="748"/>
      <c r="B18" s="748"/>
      <c r="C18" s="425"/>
      <c r="D18" s="757"/>
      <c r="E18" s="757"/>
      <c r="G18" s="128"/>
      <c r="I18" s="289"/>
      <c r="J18" s="289"/>
      <c r="K18" s="115"/>
      <c r="L18" s="300"/>
      <c r="M18" s="300"/>
      <c r="AU18" s="296"/>
      <c r="AV18" s="296"/>
      <c r="AW18" s="296"/>
      <c r="AX18" s="296"/>
      <c r="AY18" s="296"/>
    </row>
    <row r="19" spans="1:51" x14ac:dyDescent="0.25">
      <c r="A19" s="748"/>
      <c r="B19" s="758" t="s">
        <v>870</v>
      </c>
      <c r="C19" s="425"/>
      <c r="D19" s="757"/>
      <c r="E19" s="757"/>
      <c r="G19" s="128"/>
      <c r="I19" s="289"/>
      <c r="J19" s="301"/>
      <c r="K19" s="115"/>
      <c r="L19" s="300"/>
      <c r="M19" s="300"/>
      <c r="AU19" s="296"/>
      <c r="AV19" s="296"/>
      <c r="AW19" s="296"/>
      <c r="AX19" s="296"/>
      <c r="AY19" s="296"/>
    </row>
    <row r="20" spans="1:51" x14ac:dyDescent="0.25">
      <c r="A20" s="748"/>
      <c r="B20" s="759" t="str">
        <f>B$8</f>
        <v>December 2017</v>
      </c>
      <c r="C20" s="752">
        <f>D20+E20</f>
        <v>67881</v>
      </c>
      <c r="D20" s="753">
        <v>6937</v>
      </c>
      <c r="E20" s="753">
        <v>60944</v>
      </c>
      <c r="G20" s="128"/>
      <c r="I20" s="289"/>
      <c r="J20" s="289"/>
      <c r="K20" s="297"/>
      <c r="L20" s="117"/>
      <c r="M20" s="117"/>
      <c r="AU20" s="296"/>
      <c r="AV20" s="296"/>
      <c r="AW20" s="296"/>
      <c r="AX20" s="296"/>
      <c r="AY20" s="296"/>
    </row>
    <row r="21" spans="1:51" x14ac:dyDescent="0.25">
      <c r="A21" s="748"/>
      <c r="B21" s="759" t="str">
        <f>+B9</f>
        <v>December 2016</v>
      </c>
      <c r="C21" s="754">
        <f>D21+E21</f>
        <v>67278</v>
      </c>
      <c r="D21" s="760">
        <v>6621</v>
      </c>
      <c r="E21" s="760">
        <v>60657</v>
      </c>
      <c r="G21" s="128"/>
      <c r="I21" s="289"/>
      <c r="J21" s="289"/>
      <c r="K21" s="297"/>
      <c r="L21" s="117"/>
      <c r="M21" s="117"/>
      <c r="AU21" s="296"/>
      <c r="AV21" s="296"/>
      <c r="AW21" s="296"/>
      <c r="AX21" s="296"/>
      <c r="AY21" s="296"/>
    </row>
    <row r="22" spans="1:51" x14ac:dyDescent="0.25">
      <c r="A22" s="748"/>
      <c r="B22" s="748" t="s">
        <v>866</v>
      </c>
      <c r="C22" s="755">
        <f>AVERAGE(C20:C21)</f>
        <v>67579.5</v>
      </c>
      <c r="D22" s="428">
        <f>+AVERAGE(D20:D21)</f>
        <v>6779</v>
      </c>
      <c r="E22" s="428">
        <f>+AVERAGE(E20:E21)</f>
        <v>60800.5</v>
      </c>
      <c r="G22" s="128"/>
      <c r="I22" s="289"/>
      <c r="J22" s="289"/>
      <c r="K22" s="297"/>
      <c r="L22" s="302"/>
      <c r="M22" s="302"/>
      <c r="AU22" s="296"/>
      <c r="AV22" s="296"/>
      <c r="AW22" s="296"/>
      <c r="AX22" s="296"/>
      <c r="AY22" s="296"/>
    </row>
    <row r="23" spans="1:51" x14ac:dyDescent="0.25">
      <c r="A23" s="748"/>
      <c r="B23" s="748" t="s">
        <v>869</v>
      </c>
      <c r="C23" s="425"/>
      <c r="D23" s="756">
        <f>ROUND(D22/C22,4)</f>
        <v>0.1003</v>
      </c>
      <c r="E23" s="756">
        <f>1-D23</f>
        <v>0.89969999999999994</v>
      </c>
      <c r="G23" s="128"/>
      <c r="I23" s="289"/>
      <c r="J23" s="289"/>
      <c r="K23" s="115"/>
      <c r="L23" s="299"/>
      <c r="M23" s="299"/>
      <c r="AU23" s="296"/>
      <c r="AV23" s="296"/>
      <c r="AW23" s="296"/>
      <c r="AX23" s="296"/>
      <c r="AY23" s="296"/>
    </row>
    <row r="24" spans="1:51" x14ac:dyDescent="0.25">
      <c r="A24" s="748"/>
      <c r="B24" s="748"/>
      <c r="C24" s="425"/>
      <c r="D24" s="757"/>
      <c r="E24" s="757"/>
      <c r="G24" s="128"/>
      <c r="I24" s="289"/>
      <c r="J24" s="289"/>
      <c r="K24" s="115"/>
      <c r="L24" s="300"/>
      <c r="M24" s="300"/>
      <c r="AU24" s="296"/>
      <c r="AV24" s="296"/>
      <c r="AW24" s="296"/>
      <c r="AX24" s="296"/>
      <c r="AY24" s="296"/>
    </row>
    <row r="25" spans="1:51" x14ac:dyDescent="0.25">
      <c r="A25" s="748"/>
      <c r="B25" s="748" t="s">
        <v>871</v>
      </c>
      <c r="C25" s="425"/>
      <c r="D25" s="757"/>
      <c r="E25" s="757"/>
      <c r="G25" s="128"/>
      <c r="I25" s="289"/>
      <c r="J25" s="289"/>
      <c r="K25" s="115"/>
      <c r="L25" s="300"/>
      <c r="M25" s="300"/>
      <c r="AU25" s="296"/>
      <c r="AV25" s="296"/>
      <c r="AW25" s="296"/>
      <c r="AX25" s="296"/>
      <c r="AY25" s="296"/>
    </row>
    <row r="26" spans="1:51" x14ac:dyDescent="0.25">
      <c r="A26" s="748"/>
      <c r="B26" s="759" t="str">
        <f>B$8</f>
        <v>December 2017</v>
      </c>
      <c r="C26" s="752">
        <f>D26+E26</f>
        <v>1189</v>
      </c>
      <c r="D26" s="453">
        <f>D8-D14-D20</f>
        <v>100</v>
      </c>
      <c r="E26" s="453">
        <f>E8-E14-E20</f>
        <v>1089</v>
      </c>
      <c r="G26" s="128"/>
      <c r="I26" s="289"/>
      <c r="J26" s="289"/>
      <c r="K26" s="297"/>
      <c r="L26" s="297"/>
      <c r="M26" s="297"/>
      <c r="AU26" s="296"/>
      <c r="AV26" s="296"/>
      <c r="AW26" s="296"/>
      <c r="AX26" s="296"/>
      <c r="AY26" s="296"/>
    </row>
    <row r="27" spans="1:51" x14ac:dyDescent="0.25">
      <c r="A27" s="748"/>
      <c r="B27" s="759" t="str">
        <f>+B21</f>
        <v>December 2016</v>
      </c>
      <c r="C27" s="754">
        <f>D27+E27</f>
        <v>1013</v>
      </c>
      <c r="D27" s="429">
        <f>D9-D15-D21</f>
        <v>76</v>
      </c>
      <c r="E27" s="429">
        <f>E9-E15-E21</f>
        <v>937</v>
      </c>
      <c r="G27" s="128"/>
      <c r="I27" s="289"/>
      <c r="J27" s="289"/>
      <c r="K27" s="297"/>
      <c r="L27" s="297"/>
      <c r="M27" s="297"/>
      <c r="AU27" s="296"/>
      <c r="AV27" s="296"/>
      <c r="AW27" s="296"/>
      <c r="AX27" s="296"/>
      <c r="AY27" s="296"/>
    </row>
    <row r="28" spans="1:51" x14ac:dyDescent="0.25">
      <c r="A28" s="748"/>
      <c r="B28" s="748" t="s">
        <v>866</v>
      </c>
      <c r="C28" s="755">
        <f>D28+E28</f>
        <v>1101</v>
      </c>
      <c r="D28" s="428">
        <f>+AVERAGE(D26:D27)</f>
        <v>88</v>
      </c>
      <c r="E28" s="428">
        <f>+AVERAGE(E26:E27)</f>
        <v>1013</v>
      </c>
      <c r="G28" s="128"/>
      <c r="I28" s="289"/>
      <c r="J28" s="289"/>
      <c r="K28" s="297"/>
      <c r="L28" s="302"/>
      <c r="M28" s="302"/>
      <c r="AU28" s="296"/>
      <c r="AV28" s="296"/>
      <c r="AW28" s="296"/>
      <c r="AX28" s="296"/>
      <c r="AY28" s="296"/>
    </row>
    <row r="29" spans="1:51" x14ac:dyDescent="0.25">
      <c r="A29" s="758"/>
      <c r="B29" s="748" t="s">
        <v>869</v>
      </c>
      <c r="C29" s="752"/>
      <c r="D29" s="756">
        <f>ROUND(D28/C28,4)</f>
        <v>7.9899999999999999E-2</v>
      </c>
      <c r="E29" s="756">
        <f>1-D29</f>
        <v>0.92010000000000003</v>
      </c>
      <c r="G29" s="128"/>
      <c r="H29" s="301"/>
      <c r="I29" s="301"/>
      <c r="J29" s="289"/>
      <c r="K29" s="297"/>
      <c r="L29" s="299"/>
      <c r="M29" s="299"/>
      <c r="AU29" s="296"/>
      <c r="AV29" s="296"/>
      <c r="AW29" s="296"/>
      <c r="AX29" s="296"/>
      <c r="AY29" s="296"/>
    </row>
    <row r="30" spans="1:51" x14ac:dyDescent="0.25">
      <c r="A30" s="758"/>
      <c r="B30" s="748"/>
      <c r="C30" s="752"/>
      <c r="D30" s="430"/>
      <c r="E30" s="430"/>
      <c r="G30" s="128"/>
      <c r="H30" s="301"/>
      <c r="I30" s="301"/>
      <c r="J30" s="289"/>
      <c r="K30" s="297"/>
      <c r="L30" s="303"/>
      <c r="M30" s="303"/>
      <c r="AU30" s="296"/>
      <c r="AV30" s="296"/>
      <c r="AW30" s="296"/>
      <c r="AX30" s="296"/>
      <c r="AY30" s="296"/>
    </row>
    <row r="31" spans="1:51" x14ac:dyDescent="0.25">
      <c r="A31" s="748"/>
      <c r="B31" s="758" t="s">
        <v>173</v>
      </c>
      <c r="C31" s="750"/>
      <c r="D31" s="426"/>
      <c r="E31" s="426"/>
      <c r="G31" s="128"/>
      <c r="I31" s="289"/>
      <c r="J31" s="301"/>
      <c r="K31" s="295"/>
      <c r="L31" s="295"/>
      <c r="M31" s="295"/>
      <c r="AU31" s="296"/>
      <c r="AV31" s="296"/>
      <c r="AW31" s="296"/>
      <c r="AX31" s="296"/>
      <c r="AY31" s="296"/>
    </row>
    <row r="32" spans="1:51" x14ac:dyDescent="0.25">
      <c r="A32" s="748"/>
      <c r="B32" s="759" t="str">
        <f>B$8</f>
        <v>December 2017</v>
      </c>
      <c r="C32" s="752">
        <f>D32+E32</f>
        <v>8119</v>
      </c>
      <c r="D32" s="753">
        <v>2040</v>
      </c>
      <c r="E32" s="761">
        <v>6079</v>
      </c>
      <c r="G32" s="128"/>
      <c r="I32" s="289"/>
      <c r="J32" s="289"/>
      <c r="K32" s="297"/>
      <c r="L32" s="117"/>
      <c r="M32" s="117"/>
      <c r="AU32" s="296"/>
      <c r="AV32" s="296"/>
      <c r="AW32" s="296"/>
      <c r="AX32" s="296"/>
      <c r="AY32" s="296"/>
    </row>
    <row r="33" spans="1:51" x14ac:dyDescent="0.25">
      <c r="A33" s="748"/>
      <c r="B33" s="759" t="str">
        <f>+B27</f>
        <v>December 2016</v>
      </c>
      <c r="C33" s="754">
        <f>D33+E33</f>
        <v>7930</v>
      </c>
      <c r="D33" s="760">
        <v>2000</v>
      </c>
      <c r="E33" s="760">
        <v>5930</v>
      </c>
      <c r="G33" s="128"/>
      <c r="I33" s="289"/>
      <c r="J33" s="289"/>
      <c r="K33" s="297"/>
      <c r="L33" s="117"/>
      <c r="M33" s="117"/>
      <c r="AU33" s="296"/>
      <c r="AV33" s="296"/>
      <c r="AW33" s="296"/>
      <c r="AX33" s="296"/>
      <c r="AY33" s="296"/>
    </row>
    <row r="34" spans="1:51" x14ac:dyDescent="0.25">
      <c r="A34" s="748"/>
      <c r="B34" s="748" t="s">
        <v>866</v>
      </c>
      <c r="C34" s="755">
        <f>D34+E34</f>
        <v>8024.5</v>
      </c>
      <c r="D34" s="428">
        <f>+AVERAGE(D32:D33)</f>
        <v>2020</v>
      </c>
      <c r="E34" s="428">
        <f>+AVERAGE(E32:E33)</f>
        <v>6004.5</v>
      </c>
      <c r="G34" s="128"/>
      <c r="I34" s="289"/>
      <c r="J34" s="289"/>
      <c r="K34" s="297"/>
      <c r="L34" s="302"/>
      <c r="M34" s="302"/>
      <c r="AU34" s="296"/>
      <c r="AV34" s="296"/>
      <c r="AW34" s="296"/>
      <c r="AX34" s="296"/>
      <c r="AY34" s="296"/>
    </row>
    <row r="35" spans="1:51" x14ac:dyDescent="0.25">
      <c r="A35" s="758"/>
      <c r="B35" s="748" t="s">
        <v>869</v>
      </c>
      <c r="C35" s="752"/>
      <c r="D35" s="756">
        <f>ROUND(D34/C34,4)</f>
        <v>0.25169999999999998</v>
      </c>
      <c r="E35" s="756">
        <f>1-D35</f>
        <v>0.74829999999999997</v>
      </c>
      <c r="G35" s="128"/>
      <c r="H35" s="301"/>
      <c r="I35" s="301"/>
      <c r="J35" s="289"/>
      <c r="K35" s="297"/>
      <c r="L35" s="299"/>
      <c r="M35" s="299"/>
      <c r="AU35" s="296"/>
      <c r="AV35" s="296"/>
      <c r="AW35" s="296"/>
      <c r="AX35" s="296"/>
      <c r="AY35" s="296"/>
    </row>
    <row r="36" spans="1:51" x14ac:dyDescent="0.25">
      <c r="A36" s="758"/>
      <c r="B36" s="748"/>
      <c r="C36" s="752"/>
      <c r="D36" s="453"/>
      <c r="E36" s="453"/>
      <c r="G36" s="128"/>
      <c r="H36" s="301"/>
      <c r="I36" s="301"/>
      <c r="J36" s="289"/>
      <c r="K36" s="297"/>
      <c r="L36" s="297"/>
      <c r="M36" s="297"/>
      <c r="AU36" s="296"/>
      <c r="AV36" s="296"/>
      <c r="AW36" s="296"/>
      <c r="AX36" s="296"/>
      <c r="AY36" s="296"/>
    </row>
    <row r="37" spans="1:51" x14ac:dyDescent="0.25">
      <c r="A37" s="748"/>
      <c r="B37" s="758" t="s">
        <v>174</v>
      </c>
      <c r="C37" s="750"/>
      <c r="D37" s="426"/>
      <c r="E37" s="426"/>
      <c r="G37" s="128"/>
      <c r="I37" s="289"/>
      <c r="J37" s="301"/>
      <c r="K37" s="295"/>
      <c r="L37" s="295"/>
      <c r="M37" s="295"/>
      <c r="AU37" s="296"/>
      <c r="AV37" s="296"/>
      <c r="AW37" s="296"/>
      <c r="AX37" s="296"/>
      <c r="AY37" s="296"/>
    </row>
    <row r="38" spans="1:51" x14ac:dyDescent="0.25">
      <c r="A38" s="748"/>
      <c r="B38" s="759" t="str">
        <f>B$8</f>
        <v>December 2017</v>
      </c>
      <c r="C38" s="752">
        <f>D38+E38</f>
        <v>524992</v>
      </c>
      <c r="D38" s="753">
        <v>79802</v>
      </c>
      <c r="E38" s="761">
        <v>445190</v>
      </c>
      <c r="G38" s="128"/>
      <c r="I38" s="289"/>
      <c r="J38" s="289"/>
      <c r="K38" s="297"/>
      <c r="L38" s="117"/>
      <c r="M38" s="117"/>
      <c r="AU38" s="296"/>
      <c r="AV38" s="296"/>
      <c r="AW38" s="296"/>
      <c r="AX38" s="296"/>
      <c r="AY38" s="296"/>
    </row>
    <row r="39" spans="1:51" x14ac:dyDescent="0.25">
      <c r="A39" s="748"/>
      <c r="B39" s="759" t="str">
        <f>+B33</f>
        <v>December 2016</v>
      </c>
      <c r="C39" s="754">
        <f>D39+E39</f>
        <v>516011</v>
      </c>
      <c r="D39" s="760">
        <v>77263</v>
      </c>
      <c r="E39" s="760">
        <v>438748</v>
      </c>
      <c r="G39" s="128"/>
      <c r="I39" s="289"/>
      <c r="J39" s="289"/>
      <c r="K39" s="297"/>
      <c r="L39" s="117"/>
      <c r="M39" s="117"/>
      <c r="AU39" s="296"/>
      <c r="AV39" s="296"/>
      <c r="AW39" s="296"/>
      <c r="AX39" s="296"/>
      <c r="AY39" s="296"/>
    </row>
    <row r="40" spans="1:51" x14ac:dyDescent="0.25">
      <c r="A40" s="748"/>
      <c r="B40" s="748" t="s">
        <v>866</v>
      </c>
      <c r="C40" s="755">
        <f>D40+E40</f>
        <v>520501.5</v>
      </c>
      <c r="D40" s="428">
        <f>+AVERAGE(D38:D39)</f>
        <v>78532.5</v>
      </c>
      <c r="E40" s="428">
        <f>+AVERAGE(E38:E39)</f>
        <v>441969</v>
      </c>
      <c r="G40" s="128"/>
      <c r="I40" s="289"/>
      <c r="J40" s="289"/>
      <c r="K40" s="297"/>
      <c r="L40" s="302"/>
      <c r="M40" s="302"/>
      <c r="AU40" s="296"/>
      <c r="AV40" s="296"/>
      <c r="AW40" s="296"/>
      <c r="AX40" s="296"/>
      <c r="AY40" s="296"/>
    </row>
    <row r="41" spans="1:51" x14ac:dyDescent="0.25">
      <c r="A41" s="758"/>
      <c r="B41" s="748" t="s">
        <v>869</v>
      </c>
      <c r="C41" s="752"/>
      <c r="D41" s="756">
        <f>ROUND(D40/C40,4)</f>
        <v>0.15090000000000001</v>
      </c>
      <c r="E41" s="756">
        <f>1-D41</f>
        <v>0.84909999999999997</v>
      </c>
      <c r="G41" s="128"/>
      <c r="H41" s="301"/>
      <c r="I41" s="301"/>
      <c r="J41" s="289"/>
      <c r="K41" s="297"/>
      <c r="L41" s="299"/>
      <c r="M41" s="299"/>
      <c r="AU41" s="296"/>
      <c r="AV41" s="296"/>
      <c r="AW41" s="296"/>
      <c r="AX41" s="296"/>
      <c r="AY41" s="296"/>
    </row>
    <row r="42" spans="1:51" x14ac:dyDescent="0.25">
      <c r="A42" s="758"/>
      <c r="B42" s="748"/>
      <c r="C42" s="752"/>
      <c r="D42" s="757"/>
      <c r="E42" s="757"/>
      <c r="G42" s="128"/>
      <c r="H42" s="301"/>
      <c r="I42" s="301"/>
      <c r="J42" s="289"/>
      <c r="K42" s="297"/>
      <c r="L42" s="300"/>
      <c r="M42" s="300"/>
      <c r="AU42" s="296"/>
      <c r="AV42" s="296"/>
      <c r="AW42" s="296"/>
      <c r="AX42" s="296"/>
      <c r="AY42" s="296"/>
    </row>
    <row r="43" spans="1:51" x14ac:dyDescent="0.25">
      <c r="A43" s="748"/>
      <c r="B43" s="758" t="s">
        <v>175</v>
      </c>
      <c r="C43" s="750"/>
      <c r="D43" s="431"/>
      <c r="E43" s="431"/>
      <c r="G43" s="128"/>
      <c r="I43" s="289"/>
      <c r="J43" s="301"/>
      <c r="K43" s="295"/>
      <c r="L43" s="295"/>
      <c r="M43" s="295"/>
      <c r="AU43" s="296"/>
      <c r="AV43" s="296"/>
      <c r="AW43" s="296"/>
      <c r="AX43" s="296"/>
      <c r="AY43" s="296"/>
    </row>
    <row r="44" spans="1:51" x14ac:dyDescent="0.25">
      <c r="A44" s="748"/>
      <c r="B44" s="759" t="str">
        <f>B$8</f>
        <v>December 2017</v>
      </c>
      <c r="C44" s="752">
        <f>D44+E44</f>
        <v>44470</v>
      </c>
      <c r="D44" s="753">
        <v>6724</v>
      </c>
      <c r="E44" s="761">
        <v>37746</v>
      </c>
      <c r="G44" s="128"/>
      <c r="I44" s="289"/>
      <c r="J44" s="289"/>
      <c r="K44" s="297"/>
      <c r="L44" s="117"/>
      <c r="M44" s="117"/>
      <c r="AU44" s="296"/>
      <c r="AV44" s="296"/>
      <c r="AW44" s="296"/>
      <c r="AX44" s="296"/>
      <c r="AY44" s="296"/>
    </row>
    <row r="45" spans="1:51" x14ac:dyDescent="0.25">
      <c r="A45" s="748"/>
      <c r="B45" s="759" t="str">
        <f>+B39</f>
        <v>December 2016</v>
      </c>
      <c r="C45" s="754">
        <f>D45+E45</f>
        <v>44041</v>
      </c>
      <c r="D45" s="760">
        <v>6406</v>
      </c>
      <c r="E45" s="760">
        <v>37635</v>
      </c>
      <c r="G45" s="128"/>
      <c r="I45" s="289"/>
      <c r="J45" s="289"/>
      <c r="K45" s="297"/>
      <c r="L45" s="117"/>
      <c r="M45" s="117"/>
      <c r="AU45" s="296"/>
      <c r="AV45" s="296"/>
      <c r="AW45" s="296"/>
      <c r="AX45" s="296"/>
      <c r="AY45" s="296"/>
    </row>
    <row r="46" spans="1:51" x14ac:dyDescent="0.25">
      <c r="A46" s="748"/>
      <c r="B46" s="748" t="s">
        <v>866</v>
      </c>
      <c r="C46" s="755">
        <f>D46+E46</f>
        <v>44255.5</v>
      </c>
      <c r="D46" s="428">
        <f>+AVERAGE(D44:D45)</f>
        <v>6565</v>
      </c>
      <c r="E46" s="428">
        <f>+AVERAGE(E44:E45)</f>
        <v>37690.5</v>
      </c>
      <c r="G46" s="128"/>
      <c r="I46" s="289"/>
      <c r="J46" s="289"/>
      <c r="K46" s="297"/>
      <c r="L46" s="302"/>
      <c r="M46" s="302"/>
      <c r="AU46" s="296"/>
      <c r="AV46" s="296"/>
      <c r="AW46" s="296"/>
      <c r="AX46" s="296"/>
      <c r="AY46" s="296"/>
    </row>
    <row r="47" spans="1:51" x14ac:dyDescent="0.25">
      <c r="A47" s="748"/>
      <c r="B47" s="748" t="s">
        <v>869</v>
      </c>
      <c r="C47" s="750"/>
      <c r="D47" s="756">
        <f>ROUND(D46/C46,4)</f>
        <v>0.14829999999999999</v>
      </c>
      <c r="E47" s="756">
        <f>1-D47</f>
        <v>0.85170000000000001</v>
      </c>
      <c r="G47" s="128"/>
      <c r="I47" s="289"/>
      <c r="J47" s="289"/>
      <c r="K47" s="295"/>
      <c r="L47" s="299"/>
      <c r="M47" s="299"/>
      <c r="AU47" s="296"/>
      <c r="AV47" s="296"/>
      <c r="AW47" s="296"/>
      <c r="AX47" s="296"/>
      <c r="AY47" s="296"/>
    </row>
    <row r="48" spans="1:51" x14ac:dyDescent="0.25">
      <c r="A48" s="748"/>
      <c r="B48" s="748"/>
      <c r="C48" s="750"/>
      <c r="D48" s="757"/>
      <c r="E48" s="426"/>
      <c r="G48" s="128"/>
      <c r="I48" s="289"/>
      <c r="J48" s="289"/>
      <c r="K48" s="295"/>
      <c r="L48" s="300"/>
      <c r="M48" s="295"/>
      <c r="AU48" s="296"/>
      <c r="AV48" s="296"/>
      <c r="AW48" s="296"/>
      <c r="AX48" s="296"/>
      <c r="AY48" s="296"/>
    </row>
    <row r="49" spans="1:51" x14ac:dyDescent="0.25">
      <c r="A49" s="748"/>
      <c r="B49" s="748"/>
      <c r="C49" s="750"/>
      <c r="D49" s="757"/>
      <c r="E49" s="426"/>
      <c r="G49" s="128"/>
      <c r="I49" s="289"/>
      <c r="J49" s="289"/>
      <c r="K49" s="295"/>
      <c r="L49" s="300"/>
      <c r="M49" s="295"/>
      <c r="AU49" s="296"/>
      <c r="AV49" s="296"/>
      <c r="AW49" s="296"/>
      <c r="AX49" s="296"/>
      <c r="AY49" s="296"/>
    </row>
    <row r="50" spans="1:51" x14ac:dyDescent="0.25">
      <c r="A50" s="762" t="s">
        <v>4381</v>
      </c>
      <c r="B50" s="748"/>
      <c r="C50" s="427"/>
      <c r="D50" s="425"/>
      <c r="E50" s="425"/>
      <c r="G50" s="128"/>
      <c r="H50" s="298"/>
      <c r="I50" s="298"/>
      <c r="J50" s="289"/>
      <c r="K50" s="116"/>
      <c r="L50" s="115"/>
      <c r="M50" s="115"/>
      <c r="AU50" s="296"/>
      <c r="AV50" s="296"/>
      <c r="AW50" s="296"/>
      <c r="AX50" s="296"/>
      <c r="AY50" s="296"/>
    </row>
    <row r="51" spans="1:51" x14ac:dyDescent="0.25">
      <c r="A51" s="748"/>
      <c r="B51" s="748"/>
      <c r="C51" s="425"/>
      <c r="D51" s="425"/>
      <c r="E51" s="425"/>
      <c r="G51" s="128"/>
      <c r="H51" s="298"/>
      <c r="I51" s="298"/>
      <c r="J51" s="289"/>
      <c r="K51" s="116"/>
      <c r="L51" s="115"/>
      <c r="M51" s="115"/>
      <c r="AU51" s="296"/>
      <c r="AV51" s="296"/>
      <c r="AW51" s="296"/>
      <c r="AX51" s="296"/>
      <c r="AY51" s="296"/>
    </row>
    <row r="52" spans="1:51" x14ac:dyDescent="0.25">
      <c r="A52" s="748"/>
      <c r="B52" s="748" t="s">
        <v>176</v>
      </c>
      <c r="C52" s="752">
        <f>D52+E52</f>
        <v>944407495</v>
      </c>
      <c r="D52" s="753">
        <v>90781405</v>
      </c>
      <c r="E52" s="753">
        <v>853626090</v>
      </c>
      <c r="F52" s="446"/>
      <c r="G52" s="128"/>
      <c r="I52" s="447"/>
      <c r="J52" s="447"/>
      <c r="K52" s="448"/>
      <c r="L52" s="115"/>
      <c r="M52" s="115"/>
      <c r="AU52" s="296"/>
      <c r="AV52" s="296"/>
      <c r="AW52" s="296"/>
      <c r="AX52" s="296"/>
      <c r="AY52" s="296"/>
    </row>
    <row r="53" spans="1:51" x14ac:dyDescent="0.25">
      <c r="A53" s="748"/>
      <c r="B53" s="748" t="s">
        <v>869</v>
      </c>
      <c r="C53" s="425"/>
      <c r="D53" s="756">
        <f>ROUND(D52/C52,4)</f>
        <v>9.6100000000000005E-2</v>
      </c>
      <c r="E53" s="756">
        <f>1-D53</f>
        <v>0.90390000000000004</v>
      </c>
      <c r="G53" s="128"/>
      <c r="I53" s="449"/>
      <c r="J53" s="449"/>
      <c r="K53" s="450"/>
      <c r="L53" s="117"/>
      <c r="M53" s="117"/>
      <c r="AU53" s="296"/>
      <c r="AV53" s="296"/>
      <c r="AW53" s="296"/>
      <c r="AX53" s="296"/>
      <c r="AY53" s="296"/>
    </row>
    <row r="54" spans="1:51" x14ac:dyDescent="0.25">
      <c r="A54" s="748"/>
      <c r="B54" s="748"/>
      <c r="C54" s="425"/>
      <c r="D54" s="425"/>
      <c r="E54" s="425"/>
      <c r="G54" s="128"/>
      <c r="I54" s="289"/>
      <c r="J54" s="289"/>
      <c r="K54" s="115"/>
      <c r="L54" s="299"/>
      <c r="M54" s="299"/>
      <c r="AU54" s="296"/>
      <c r="AV54" s="296"/>
      <c r="AW54" s="296"/>
      <c r="AX54" s="296"/>
      <c r="AY54" s="296"/>
    </row>
    <row r="55" spans="1:51" x14ac:dyDescent="0.25">
      <c r="A55" s="748"/>
      <c r="B55" s="748" t="s">
        <v>177</v>
      </c>
      <c r="C55" s="752">
        <f>D55+E55</f>
        <v>831773110</v>
      </c>
      <c r="D55" s="753">
        <v>81972186</v>
      </c>
      <c r="E55" s="753">
        <v>749800924</v>
      </c>
      <c r="F55" s="446"/>
      <c r="G55" s="128"/>
      <c r="I55" s="289"/>
      <c r="J55" s="289"/>
      <c r="K55" s="115"/>
      <c r="L55" s="115"/>
      <c r="M55" s="115"/>
      <c r="AU55" s="296"/>
      <c r="AV55" s="296"/>
      <c r="AW55" s="296"/>
      <c r="AX55" s="296"/>
      <c r="AY55" s="296"/>
    </row>
    <row r="56" spans="1:51" x14ac:dyDescent="0.25">
      <c r="A56" s="748"/>
      <c r="B56" s="748" t="s">
        <v>869</v>
      </c>
      <c r="C56" s="750"/>
      <c r="D56" s="756">
        <f>ROUND(D55/C55,4)</f>
        <v>9.8599999999999993E-2</v>
      </c>
      <c r="E56" s="756">
        <f>1-D56</f>
        <v>0.90139999999999998</v>
      </c>
      <c r="G56" s="128"/>
      <c r="I56" s="289"/>
      <c r="J56" s="289"/>
      <c r="K56" s="297"/>
      <c r="L56" s="117"/>
      <c r="M56" s="117"/>
      <c r="AU56" s="296"/>
      <c r="AV56" s="296"/>
      <c r="AW56" s="296"/>
      <c r="AX56" s="296"/>
      <c r="AY56" s="296"/>
    </row>
    <row r="57" spans="1:51" x14ac:dyDescent="0.25">
      <c r="A57" s="748"/>
      <c r="B57" s="748"/>
      <c r="C57" s="763"/>
      <c r="D57" s="426"/>
      <c r="E57" s="426"/>
      <c r="G57" s="128"/>
      <c r="I57" s="289"/>
      <c r="J57" s="289"/>
      <c r="K57" s="295"/>
      <c r="L57" s="299"/>
      <c r="M57" s="299"/>
      <c r="AU57" s="296"/>
      <c r="AV57" s="296"/>
      <c r="AW57" s="296"/>
      <c r="AX57" s="296"/>
      <c r="AY57" s="296"/>
    </row>
    <row r="58" spans="1:51" x14ac:dyDescent="0.25">
      <c r="A58" s="748"/>
      <c r="B58" s="748" t="s">
        <v>178</v>
      </c>
      <c r="C58" s="752">
        <f>D58+E58</f>
        <v>1240944848</v>
      </c>
      <c r="D58" s="753">
        <v>102897356</v>
      </c>
      <c r="E58" s="753">
        <v>1138047492</v>
      </c>
      <c r="F58" s="446"/>
      <c r="G58" s="128"/>
      <c r="I58" s="289"/>
      <c r="J58" s="289"/>
      <c r="K58" s="272"/>
      <c r="L58" s="295"/>
      <c r="M58" s="295"/>
      <c r="AU58" s="296"/>
      <c r="AV58" s="296"/>
      <c r="AW58" s="296"/>
      <c r="AX58" s="296"/>
      <c r="AY58" s="296"/>
    </row>
    <row r="59" spans="1:51" x14ac:dyDescent="0.25">
      <c r="A59" s="748"/>
      <c r="B59" s="748" t="s">
        <v>869</v>
      </c>
      <c r="C59" s="750"/>
      <c r="D59" s="756">
        <f>ROUND(D58/C58,4)</f>
        <v>8.2900000000000001E-2</v>
      </c>
      <c r="E59" s="756">
        <f>1-D59</f>
        <v>0.91710000000000003</v>
      </c>
      <c r="G59" s="128"/>
      <c r="I59" s="289"/>
      <c r="J59" s="289"/>
      <c r="K59" s="297"/>
      <c r="L59" s="117"/>
      <c r="M59" s="117"/>
      <c r="AU59" s="296"/>
      <c r="AV59" s="296"/>
      <c r="AW59" s="296"/>
      <c r="AX59" s="296"/>
      <c r="AY59" s="296"/>
    </row>
    <row r="60" spans="1:51" hidden="1" x14ac:dyDescent="0.25">
      <c r="A60" s="748"/>
      <c r="B60" s="748"/>
      <c r="C60" s="425"/>
      <c r="D60" s="425"/>
      <c r="E60" s="425"/>
      <c r="G60" s="128"/>
      <c r="I60" s="289"/>
      <c r="J60" s="289"/>
      <c r="K60" s="295"/>
      <c r="L60" s="299"/>
      <c r="M60" s="299"/>
      <c r="AU60" s="296"/>
      <c r="AV60" s="296"/>
      <c r="AW60" s="296"/>
      <c r="AX60" s="296"/>
      <c r="AY60" s="296"/>
    </row>
    <row r="61" spans="1:51" hidden="1" x14ac:dyDescent="0.25">
      <c r="A61" s="748"/>
      <c r="B61" s="748"/>
      <c r="C61" s="425"/>
      <c r="D61" s="425"/>
      <c r="E61" s="425"/>
      <c r="G61" s="128"/>
      <c r="I61" s="289"/>
      <c r="J61" s="289"/>
      <c r="K61" s="115"/>
      <c r="L61" s="115"/>
      <c r="M61" s="115"/>
      <c r="AU61" s="296"/>
      <c r="AV61" s="296"/>
      <c r="AW61" s="296"/>
      <c r="AX61" s="296"/>
      <c r="AY61" s="296"/>
    </row>
    <row r="62" spans="1:51" hidden="1" x14ac:dyDescent="0.25">
      <c r="A62" s="748"/>
      <c r="B62" s="748"/>
      <c r="C62" s="425"/>
      <c r="D62" s="425"/>
      <c r="E62" s="425"/>
      <c r="G62" s="128"/>
      <c r="I62" s="289"/>
      <c r="J62" s="289"/>
      <c r="K62" s="115"/>
      <c r="L62" s="115"/>
      <c r="M62" s="115"/>
      <c r="AU62" s="296"/>
      <c r="AV62" s="296"/>
      <c r="AW62" s="296"/>
      <c r="AX62" s="296"/>
      <c r="AY62" s="296"/>
    </row>
    <row r="63" spans="1:51" hidden="1" x14ac:dyDescent="0.25">
      <c r="A63" s="748"/>
      <c r="B63" s="748"/>
      <c r="C63" s="425"/>
      <c r="D63" s="425"/>
      <c r="E63" s="425"/>
      <c r="G63" s="128"/>
      <c r="I63" s="289"/>
      <c r="J63" s="289"/>
      <c r="K63" s="115"/>
      <c r="L63" s="115"/>
      <c r="M63" s="115"/>
      <c r="AU63" s="296"/>
      <c r="AV63" s="296"/>
      <c r="AW63" s="296"/>
      <c r="AX63" s="296"/>
      <c r="AY63" s="296"/>
    </row>
    <row r="64" spans="1:51" x14ac:dyDescent="0.25">
      <c r="A64" s="748"/>
      <c r="B64" s="748"/>
      <c r="C64" s="425"/>
      <c r="D64" s="425"/>
      <c r="E64" s="425"/>
      <c r="G64" s="128"/>
      <c r="I64" s="289"/>
      <c r="J64" s="289"/>
      <c r="K64" s="115"/>
      <c r="L64" s="115"/>
      <c r="M64" s="115"/>
      <c r="AU64" s="296"/>
      <c r="AV64" s="296"/>
      <c r="AW64" s="296"/>
      <c r="AX64" s="296"/>
      <c r="AY64" s="296"/>
    </row>
    <row r="65" spans="1:51" x14ac:dyDescent="0.25">
      <c r="A65" s="748" t="s">
        <v>179</v>
      </c>
      <c r="B65" s="748"/>
      <c r="C65" s="425"/>
      <c r="D65" s="425"/>
      <c r="E65" s="425"/>
      <c r="G65" s="128"/>
      <c r="I65" s="289"/>
      <c r="J65" s="289"/>
      <c r="K65" s="115"/>
      <c r="L65" s="115"/>
      <c r="M65" s="115"/>
      <c r="AU65" s="296"/>
      <c r="AV65" s="296"/>
      <c r="AW65" s="296"/>
      <c r="AX65" s="296"/>
      <c r="AY65" s="296"/>
    </row>
    <row r="66" spans="1:51" x14ac:dyDescent="0.25">
      <c r="A66" s="748"/>
      <c r="B66" s="748" t="s">
        <v>188</v>
      </c>
      <c r="C66" s="425"/>
      <c r="D66" s="432">
        <f>D97</f>
        <v>0.1133</v>
      </c>
      <c r="E66" s="756">
        <f>1-D66</f>
        <v>0.88670000000000004</v>
      </c>
      <c r="G66" s="128"/>
      <c r="I66" s="289"/>
      <c r="J66" s="289"/>
      <c r="K66" s="115"/>
      <c r="L66" s="304"/>
      <c r="M66" s="299"/>
      <c r="AU66" s="296"/>
      <c r="AV66" s="296"/>
      <c r="AW66" s="296"/>
      <c r="AX66" s="296"/>
      <c r="AY66" s="296"/>
    </row>
    <row r="67" spans="1:51" x14ac:dyDescent="0.25">
      <c r="A67" s="748"/>
      <c r="B67" s="748" t="s">
        <v>189</v>
      </c>
      <c r="C67" s="425"/>
      <c r="D67" s="491">
        <v>0.109</v>
      </c>
      <c r="E67" s="756">
        <f>1-D67</f>
        <v>0.89100000000000001</v>
      </c>
      <c r="G67" s="128"/>
      <c r="I67" s="289"/>
      <c r="J67" s="289"/>
      <c r="K67" s="115"/>
      <c r="L67" s="305"/>
      <c r="M67" s="299"/>
      <c r="AU67" s="296"/>
      <c r="AV67" s="296"/>
      <c r="AW67" s="296"/>
      <c r="AX67" s="296"/>
      <c r="AY67" s="296"/>
    </row>
    <row r="68" spans="1:51" x14ac:dyDescent="0.25">
      <c r="A68" s="748"/>
      <c r="B68" s="748" t="s">
        <v>190</v>
      </c>
      <c r="C68" s="764"/>
      <c r="D68" s="433">
        <f>D11</f>
        <v>0.1101</v>
      </c>
      <c r="E68" s="765">
        <f>1-D68</f>
        <v>0.88990000000000002</v>
      </c>
      <c r="G68" s="128"/>
      <c r="I68" s="289"/>
      <c r="J68" s="289"/>
      <c r="K68" s="304"/>
      <c r="L68" s="304"/>
      <c r="M68" s="299"/>
      <c r="AU68" s="296"/>
      <c r="AV68" s="296"/>
      <c r="AW68" s="296"/>
      <c r="AX68" s="296"/>
      <c r="AY68" s="296"/>
    </row>
    <row r="69" spans="1:51" x14ac:dyDescent="0.25">
      <c r="A69" s="748"/>
      <c r="B69" s="748"/>
      <c r="C69" s="425"/>
      <c r="D69" s="432"/>
      <c r="E69" s="425"/>
      <c r="G69" s="128"/>
      <c r="I69" s="289"/>
      <c r="J69" s="289"/>
      <c r="K69" s="115"/>
      <c r="L69" s="304"/>
      <c r="M69" s="115"/>
      <c r="AU69" s="296"/>
      <c r="AV69" s="296"/>
      <c r="AW69" s="296"/>
      <c r="AX69" s="296"/>
      <c r="AY69" s="296"/>
    </row>
    <row r="70" spans="1:51" x14ac:dyDescent="0.25">
      <c r="A70" s="748"/>
      <c r="B70" s="748" t="s">
        <v>191</v>
      </c>
      <c r="C70" s="425"/>
      <c r="D70" s="432">
        <f>ROUND(AVERAGE(D66:D68),4)</f>
        <v>0.1108</v>
      </c>
      <c r="E70" s="432">
        <f>ROUND(AVERAGE(E66:E68),4)</f>
        <v>0.88919999999999999</v>
      </c>
      <c r="G70" s="128"/>
      <c r="I70" s="289"/>
      <c r="J70" s="289"/>
      <c r="K70" s="115"/>
      <c r="L70" s="304"/>
      <c r="M70" s="304"/>
      <c r="AU70" s="296"/>
      <c r="AV70" s="296"/>
      <c r="AW70" s="296"/>
      <c r="AX70" s="296"/>
      <c r="AY70" s="296"/>
    </row>
    <row r="71" spans="1:51" x14ac:dyDescent="0.25">
      <c r="A71" s="748"/>
      <c r="B71" s="748"/>
      <c r="C71" s="425"/>
      <c r="D71" s="425"/>
      <c r="E71" s="425"/>
      <c r="G71" s="128"/>
      <c r="I71" s="289"/>
      <c r="J71" s="289"/>
      <c r="K71" s="115"/>
      <c r="L71" s="304"/>
      <c r="M71" s="304"/>
      <c r="AU71" s="296"/>
      <c r="AV71" s="296"/>
      <c r="AW71" s="296"/>
      <c r="AX71" s="296"/>
      <c r="AY71" s="296"/>
    </row>
    <row r="72" spans="1:51" x14ac:dyDescent="0.25">
      <c r="A72" s="748"/>
      <c r="B72" s="748"/>
      <c r="C72" s="425"/>
      <c r="D72" s="425"/>
      <c r="E72" s="750"/>
      <c r="G72" s="128"/>
      <c r="I72" s="289"/>
      <c r="J72" s="289"/>
      <c r="K72" s="115"/>
      <c r="L72" s="115"/>
      <c r="M72" s="115"/>
      <c r="AU72" s="296"/>
      <c r="AV72" s="296"/>
      <c r="AW72" s="296"/>
      <c r="AX72" s="296"/>
      <c r="AY72" s="296"/>
    </row>
    <row r="73" spans="1:51" x14ac:dyDescent="0.25">
      <c r="A73" s="766" t="s">
        <v>1906</v>
      </c>
      <c r="B73" s="766"/>
      <c r="C73" s="752"/>
      <c r="D73" s="752"/>
      <c r="E73" s="752"/>
      <c r="G73" s="128"/>
      <c r="H73" s="307"/>
      <c r="I73" s="307"/>
      <c r="J73" s="307"/>
      <c r="K73" s="308"/>
      <c r="L73" s="297"/>
      <c r="M73" s="297"/>
      <c r="AU73" s="296"/>
      <c r="AV73" s="296"/>
      <c r="AW73" s="296"/>
      <c r="AX73" s="296"/>
      <c r="AY73" s="296"/>
    </row>
    <row r="74" spans="1:51" x14ac:dyDescent="0.25">
      <c r="A74" s="766"/>
      <c r="B74" s="766"/>
      <c r="C74" s="752"/>
      <c r="D74" s="752"/>
      <c r="E74" s="752"/>
      <c r="F74" s="128"/>
      <c r="G74" s="128"/>
      <c r="H74" s="307"/>
      <c r="I74" s="307"/>
      <c r="J74" s="307"/>
      <c r="K74" s="308"/>
      <c r="L74" s="297"/>
      <c r="M74" s="297"/>
      <c r="AU74" s="296"/>
      <c r="AV74" s="296"/>
      <c r="AW74" s="296"/>
      <c r="AX74" s="296"/>
      <c r="AY74" s="296"/>
    </row>
    <row r="75" spans="1:51" x14ac:dyDescent="0.25">
      <c r="A75" s="767" t="s">
        <v>4382</v>
      </c>
      <c r="B75" s="766"/>
      <c r="C75" s="768" t="s">
        <v>3463</v>
      </c>
      <c r="D75" s="768" t="s">
        <v>3464</v>
      </c>
      <c r="E75" s="768" t="s">
        <v>3465</v>
      </c>
      <c r="F75" s="306"/>
      <c r="G75" s="306"/>
      <c r="H75" s="309"/>
      <c r="I75" s="309"/>
      <c r="J75" s="307"/>
      <c r="K75" s="310"/>
      <c r="L75" s="310"/>
      <c r="M75" s="310"/>
      <c r="AU75" s="296"/>
      <c r="AV75" s="296"/>
      <c r="AW75" s="296"/>
      <c r="AX75" s="296"/>
      <c r="AY75" s="296"/>
    </row>
    <row r="76" spans="1:51" x14ac:dyDescent="0.25">
      <c r="A76" s="748"/>
      <c r="B76" s="766"/>
      <c r="C76" s="752"/>
      <c r="D76" s="752"/>
      <c r="E76" s="752"/>
      <c r="F76" s="306"/>
      <c r="G76" s="306"/>
      <c r="I76" s="289"/>
      <c r="J76" s="307"/>
      <c r="K76" s="297"/>
      <c r="L76" s="297"/>
      <c r="M76" s="297"/>
      <c r="AU76" s="296"/>
      <c r="AV76" s="296"/>
      <c r="AW76" s="296"/>
      <c r="AX76" s="296"/>
      <c r="AY76" s="296"/>
    </row>
    <row r="77" spans="1:51" x14ac:dyDescent="0.25">
      <c r="A77" s="748"/>
      <c r="B77" s="766" t="s">
        <v>1907</v>
      </c>
      <c r="C77" s="752">
        <f>D77+E77</f>
        <v>84795.27</v>
      </c>
      <c r="D77" s="769">
        <v>447</v>
      </c>
      <c r="E77" s="769">
        <v>84348.27</v>
      </c>
      <c r="I77" s="289"/>
      <c r="J77" s="307"/>
      <c r="K77" s="297"/>
      <c r="L77" s="117"/>
      <c r="M77" s="117"/>
      <c r="AU77" s="296"/>
      <c r="AV77" s="296"/>
      <c r="AW77" s="296"/>
      <c r="AX77" s="296"/>
      <c r="AY77" s="296"/>
    </row>
    <row r="78" spans="1:51" x14ac:dyDescent="0.25">
      <c r="A78" s="748"/>
      <c r="B78" s="766" t="s">
        <v>1908</v>
      </c>
      <c r="C78" s="752">
        <f>D78+E78</f>
        <v>675198</v>
      </c>
      <c r="D78" s="753"/>
      <c r="E78" s="753">
        <v>675198</v>
      </c>
      <c r="I78" s="289"/>
      <c r="J78" s="307"/>
      <c r="K78" s="297"/>
      <c r="L78" s="117"/>
      <c r="M78" s="117"/>
      <c r="AU78" s="296"/>
      <c r="AV78" s="296"/>
      <c r="AW78" s="296"/>
      <c r="AX78" s="296"/>
      <c r="AY78" s="296"/>
    </row>
    <row r="79" spans="1:51" x14ac:dyDescent="0.25">
      <c r="A79" s="748"/>
      <c r="B79" s="766" t="s">
        <v>1909</v>
      </c>
      <c r="C79" s="752">
        <f>D79+E79</f>
        <v>166587143.39999995</v>
      </c>
      <c r="D79" s="753">
        <v>1114673.6699999997</v>
      </c>
      <c r="E79" s="753">
        <v>165472469.72999996</v>
      </c>
      <c r="F79" s="446"/>
      <c r="I79" s="289"/>
      <c r="J79" s="307"/>
      <c r="K79" s="297"/>
      <c r="L79" s="117"/>
      <c r="M79" s="311"/>
      <c r="AU79" s="296"/>
      <c r="AV79" s="296"/>
      <c r="AW79" s="296"/>
      <c r="AX79" s="296"/>
      <c r="AY79" s="296"/>
    </row>
    <row r="80" spans="1:51" x14ac:dyDescent="0.25">
      <c r="A80" s="748"/>
      <c r="B80" s="766" t="s">
        <v>1910</v>
      </c>
      <c r="C80" s="752">
        <f>D80+E80</f>
        <v>2161775493.0299997</v>
      </c>
      <c r="D80" s="753">
        <v>267685383.40000004</v>
      </c>
      <c r="E80" s="753">
        <v>1894090109.6299999</v>
      </c>
      <c r="I80" s="289"/>
      <c r="J80" s="307"/>
      <c r="K80" s="297"/>
      <c r="L80" s="117"/>
      <c r="M80" s="117"/>
      <c r="AU80" s="296"/>
      <c r="AV80" s="296"/>
      <c r="AW80" s="296"/>
      <c r="AX80" s="296"/>
      <c r="AY80" s="296"/>
    </row>
    <row r="81" spans="1:51" x14ac:dyDescent="0.25">
      <c r="A81" s="766"/>
      <c r="B81" s="766"/>
      <c r="C81" s="752"/>
      <c r="D81" s="752"/>
      <c r="E81" s="752"/>
      <c r="H81" s="307"/>
      <c r="I81" s="307"/>
      <c r="J81" s="307"/>
      <c r="K81" s="297"/>
      <c r="L81" s="297"/>
      <c r="M81" s="297"/>
      <c r="AU81" s="296"/>
      <c r="AV81" s="296"/>
      <c r="AW81" s="296"/>
      <c r="AX81" s="296"/>
      <c r="AY81" s="296"/>
    </row>
    <row r="82" spans="1:51" x14ac:dyDescent="0.25">
      <c r="A82" s="767" t="s">
        <v>4358</v>
      </c>
      <c r="B82" s="766"/>
      <c r="C82" s="768" t="s">
        <v>3463</v>
      </c>
      <c r="D82" s="768" t="s">
        <v>3464</v>
      </c>
      <c r="E82" s="768" t="s">
        <v>3465</v>
      </c>
      <c r="H82" s="312"/>
      <c r="I82" s="312"/>
      <c r="J82" s="307"/>
      <c r="K82" s="310"/>
      <c r="L82" s="310"/>
      <c r="M82" s="310"/>
      <c r="AU82" s="296"/>
      <c r="AV82" s="296"/>
      <c r="AW82" s="296"/>
      <c r="AX82" s="296"/>
      <c r="AY82" s="296"/>
    </row>
    <row r="83" spans="1:51" x14ac:dyDescent="0.25">
      <c r="A83" s="767"/>
      <c r="B83" s="766"/>
      <c r="C83" s="752"/>
      <c r="D83" s="752"/>
      <c r="E83" s="752"/>
      <c r="I83" s="289"/>
      <c r="J83" s="307"/>
      <c r="K83" s="297"/>
      <c r="L83" s="297"/>
      <c r="M83" s="297"/>
      <c r="AU83" s="296"/>
      <c r="AV83" s="296"/>
      <c r="AW83" s="296"/>
      <c r="AX83" s="296"/>
      <c r="AY83" s="296"/>
    </row>
    <row r="84" spans="1:51" x14ac:dyDescent="0.25">
      <c r="A84" s="748"/>
      <c r="B84" s="766" t="s">
        <v>1911</v>
      </c>
      <c r="C84" s="752">
        <f>D84+E84</f>
        <v>84795.27</v>
      </c>
      <c r="D84" s="769">
        <v>447</v>
      </c>
      <c r="E84" s="769">
        <v>84348.27</v>
      </c>
      <c r="F84" s="446"/>
      <c r="I84" s="289"/>
      <c r="J84" s="307"/>
      <c r="K84" s="297"/>
      <c r="L84" s="117"/>
      <c r="M84" s="117"/>
      <c r="AU84" s="296"/>
      <c r="AV84" s="296"/>
      <c r="AW84" s="296"/>
      <c r="AX84" s="296"/>
      <c r="AY84" s="296"/>
    </row>
    <row r="85" spans="1:51" x14ac:dyDescent="0.25">
      <c r="A85" s="748"/>
      <c r="B85" s="766" t="s">
        <v>1908</v>
      </c>
      <c r="C85" s="752">
        <f>D85+E85</f>
        <v>675198</v>
      </c>
      <c r="D85" s="753">
        <v>0</v>
      </c>
      <c r="E85" s="753">
        <v>675198</v>
      </c>
      <c r="I85" s="289"/>
      <c r="J85" s="307"/>
      <c r="K85" s="297"/>
      <c r="L85" s="117"/>
      <c r="M85" s="117"/>
      <c r="AU85" s="296"/>
      <c r="AV85" s="296"/>
      <c r="AW85" s="296"/>
      <c r="AX85" s="296"/>
      <c r="AY85" s="296"/>
    </row>
    <row r="86" spans="1:51" x14ac:dyDescent="0.25">
      <c r="A86" s="748"/>
      <c r="B86" s="766" t="s">
        <v>1909</v>
      </c>
      <c r="C86" s="752">
        <f>D86+E86</f>
        <v>163396889</v>
      </c>
      <c r="D86" s="753">
        <v>1054794.9999999998</v>
      </c>
      <c r="E86" s="753">
        <v>162342094</v>
      </c>
      <c r="F86" s="446"/>
      <c r="I86" s="289"/>
      <c r="J86" s="307"/>
      <c r="K86" s="297"/>
      <c r="L86" s="117"/>
      <c r="M86" s="117"/>
      <c r="AU86" s="296"/>
      <c r="AV86" s="296"/>
      <c r="AW86" s="296"/>
      <c r="AX86" s="296"/>
      <c r="AY86" s="296"/>
    </row>
    <row r="87" spans="1:51" x14ac:dyDescent="0.25">
      <c r="A87" s="748"/>
      <c r="B87" s="766" t="s">
        <v>1910</v>
      </c>
      <c r="C87" s="752">
        <f>D87+E87</f>
        <v>2078201641.03</v>
      </c>
      <c r="D87" s="753">
        <v>248211544.03000003</v>
      </c>
      <c r="E87" s="753">
        <v>1829990097</v>
      </c>
      <c r="I87" s="289"/>
      <c r="J87" s="307"/>
      <c r="K87" s="297"/>
      <c r="L87" s="117"/>
      <c r="M87" s="117"/>
      <c r="AU87" s="296"/>
      <c r="AV87" s="296"/>
      <c r="AW87" s="296"/>
      <c r="AX87" s="296"/>
      <c r="AY87" s="296"/>
    </row>
    <row r="88" spans="1:51" x14ac:dyDescent="0.25">
      <c r="A88" s="766"/>
      <c r="B88" s="766"/>
      <c r="C88" s="752"/>
      <c r="D88" s="752"/>
      <c r="E88" s="752"/>
      <c r="H88" s="307"/>
      <c r="I88" s="307"/>
      <c r="J88" s="307"/>
      <c r="K88" s="297"/>
      <c r="L88" s="297"/>
      <c r="M88" s="297"/>
      <c r="AU88" s="296"/>
      <c r="AV88" s="296"/>
      <c r="AW88" s="296"/>
      <c r="AX88" s="296"/>
      <c r="AY88" s="296"/>
    </row>
    <row r="89" spans="1:51" x14ac:dyDescent="0.25">
      <c r="A89" s="770" t="s">
        <v>172</v>
      </c>
      <c r="B89" s="766"/>
      <c r="C89" s="768" t="s">
        <v>3463</v>
      </c>
      <c r="D89" s="768" t="s">
        <v>3464</v>
      </c>
      <c r="E89" s="768" t="s">
        <v>3465</v>
      </c>
      <c r="H89" s="312"/>
      <c r="I89" s="312"/>
      <c r="J89" s="307"/>
      <c r="K89" s="310"/>
      <c r="L89" s="310"/>
      <c r="M89" s="310"/>
      <c r="AU89" s="296"/>
      <c r="AV89" s="296"/>
      <c r="AW89" s="296"/>
      <c r="AX89" s="296"/>
      <c r="AY89" s="296"/>
    </row>
    <row r="90" spans="1:51" x14ac:dyDescent="0.25">
      <c r="A90" s="748"/>
      <c r="B90" s="766"/>
      <c r="C90" s="752"/>
      <c r="D90" s="752"/>
      <c r="E90" s="752"/>
      <c r="I90" s="289"/>
      <c r="J90" s="307"/>
      <c r="K90" s="297"/>
      <c r="L90" s="297"/>
      <c r="M90" s="297"/>
      <c r="AU90" s="296"/>
      <c r="AV90" s="296"/>
      <c r="AW90" s="296"/>
      <c r="AX90" s="296"/>
      <c r="AY90" s="296"/>
    </row>
    <row r="91" spans="1:51" x14ac:dyDescent="0.25">
      <c r="A91" s="748"/>
      <c r="B91" s="766" t="s">
        <v>1907</v>
      </c>
      <c r="C91" s="752">
        <f>+E91+D91</f>
        <v>84795.27</v>
      </c>
      <c r="D91" s="752">
        <f t="shared" ref="D91:E94" si="0">(+D84+D77)/2</f>
        <v>447</v>
      </c>
      <c r="E91" s="752">
        <f t="shared" si="0"/>
        <v>84348.27</v>
      </c>
      <c r="I91" s="289"/>
      <c r="J91" s="307"/>
      <c r="K91" s="297"/>
      <c r="L91" s="297"/>
      <c r="M91" s="297"/>
      <c r="AU91" s="296"/>
      <c r="AV91" s="296"/>
      <c r="AW91" s="296"/>
      <c r="AX91" s="296"/>
      <c r="AY91" s="296"/>
    </row>
    <row r="92" spans="1:51" x14ac:dyDescent="0.25">
      <c r="A92" s="748"/>
      <c r="B92" s="766" t="s">
        <v>1908</v>
      </c>
      <c r="C92" s="752">
        <f>+E92+D92</f>
        <v>675198</v>
      </c>
      <c r="D92" s="752">
        <f t="shared" si="0"/>
        <v>0</v>
      </c>
      <c r="E92" s="752">
        <f t="shared" si="0"/>
        <v>675198</v>
      </c>
      <c r="I92" s="289"/>
      <c r="J92" s="307"/>
      <c r="K92" s="297"/>
      <c r="L92" s="297"/>
      <c r="M92" s="297"/>
      <c r="AU92" s="296"/>
      <c r="AV92" s="296"/>
      <c r="AW92" s="296"/>
      <c r="AX92" s="296"/>
      <c r="AY92" s="296"/>
    </row>
    <row r="93" spans="1:51" x14ac:dyDescent="0.25">
      <c r="A93" s="748"/>
      <c r="B93" s="766" t="s">
        <v>1909</v>
      </c>
      <c r="C93" s="752">
        <f>+E93+D93</f>
        <v>164992016.19999999</v>
      </c>
      <c r="D93" s="752">
        <f t="shared" si="0"/>
        <v>1084734.3349999997</v>
      </c>
      <c r="E93" s="752">
        <f t="shared" si="0"/>
        <v>163907281.86499998</v>
      </c>
      <c r="I93" s="289"/>
      <c r="J93" s="307"/>
      <c r="K93" s="297"/>
      <c r="L93" s="297"/>
      <c r="M93" s="297"/>
      <c r="AU93" s="296"/>
      <c r="AV93" s="296"/>
      <c r="AW93" s="296"/>
      <c r="AX93" s="296"/>
      <c r="AY93" s="296"/>
    </row>
    <row r="94" spans="1:51" x14ac:dyDescent="0.25">
      <c r="A94" s="748"/>
      <c r="B94" s="766" t="s">
        <v>1910</v>
      </c>
      <c r="C94" s="752">
        <f>+E94+D94</f>
        <v>2119988567.0300002</v>
      </c>
      <c r="D94" s="752">
        <f t="shared" si="0"/>
        <v>257948463.71500003</v>
      </c>
      <c r="E94" s="752">
        <f t="shared" si="0"/>
        <v>1862040103.3150001</v>
      </c>
      <c r="I94" s="289"/>
      <c r="J94" s="307"/>
      <c r="K94" s="297"/>
      <c r="L94" s="297"/>
      <c r="M94" s="297"/>
      <c r="AU94" s="296"/>
      <c r="AV94" s="296"/>
      <c r="AW94" s="296"/>
      <c r="AX94" s="296"/>
      <c r="AY94" s="296"/>
    </row>
    <row r="95" spans="1:51" x14ac:dyDescent="0.25">
      <c r="A95" s="766"/>
      <c r="B95" s="766"/>
      <c r="C95" s="752"/>
      <c r="D95" s="752"/>
      <c r="E95" s="752"/>
      <c r="H95" s="307"/>
      <c r="I95" s="307"/>
      <c r="J95" s="307"/>
      <c r="K95" s="297"/>
      <c r="L95" s="297"/>
      <c r="M95" s="297"/>
      <c r="AU95" s="296"/>
      <c r="AV95" s="296"/>
      <c r="AW95" s="296"/>
      <c r="AX95" s="296"/>
      <c r="AY95" s="296"/>
    </row>
    <row r="96" spans="1:51" x14ac:dyDescent="0.25">
      <c r="A96" s="766" t="s">
        <v>188</v>
      </c>
      <c r="B96" s="766"/>
      <c r="C96" s="752">
        <f>SUM(C91:C95)</f>
        <v>2285740576.5</v>
      </c>
      <c r="D96" s="752">
        <f>SUM(D91:D95)</f>
        <v>259033645.05000004</v>
      </c>
      <c r="E96" s="752">
        <f>SUM(E91:E95)</f>
        <v>2026706931.45</v>
      </c>
      <c r="H96" s="307"/>
      <c r="I96" s="307"/>
      <c r="J96" s="307"/>
      <c r="K96" s="297"/>
      <c r="L96" s="297"/>
      <c r="M96" s="297"/>
      <c r="AU96" s="296"/>
      <c r="AV96" s="296"/>
      <c r="AW96" s="296"/>
      <c r="AX96" s="296"/>
      <c r="AY96" s="296"/>
    </row>
    <row r="97" spans="1:51" x14ac:dyDescent="0.25">
      <c r="A97" s="748"/>
      <c r="B97" s="748" t="s">
        <v>869</v>
      </c>
      <c r="C97" s="752"/>
      <c r="D97" s="771">
        <f>ROUND(D96/C96,4)</f>
        <v>0.1133</v>
      </c>
      <c r="E97" s="771">
        <f>1-D97</f>
        <v>0.88670000000000004</v>
      </c>
      <c r="I97" s="289"/>
      <c r="J97" s="289"/>
      <c r="K97" s="297"/>
      <c r="L97" s="299"/>
      <c r="M97" s="299"/>
      <c r="AU97" s="296"/>
      <c r="AV97" s="296"/>
      <c r="AW97" s="296"/>
      <c r="AX97" s="296"/>
      <c r="AY97" s="296"/>
    </row>
    <row r="98" spans="1:51" x14ac:dyDescent="0.25">
      <c r="A98" s="748"/>
      <c r="B98" s="748"/>
      <c r="C98" s="752"/>
      <c r="D98" s="771"/>
      <c r="E98" s="771"/>
      <c r="I98" s="289"/>
      <c r="J98" s="289"/>
      <c r="K98" s="297"/>
      <c r="L98" s="299"/>
      <c r="M98" s="299"/>
      <c r="AU98" s="296"/>
      <c r="AV98" s="296"/>
      <c r="AW98" s="296"/>
      <c r="AX98" s="296"/>
      <c r="AY98" s="296"/>
    </row>
    <row r="99" spans="1:51" hidden="1" x14ac:dyDescent="0.25">
      <c r="A99" s="748"/>
      <c r="B99" s="748"/>
      <c r="C99" s="752"/>
      <c r="D99" s="771"/>
      <c r="E99" s="771"/>
      <c r="I99" s="289"/>
      <c r="J99" s="289"/>
      <c r="K99" s="297"/>
      <c r="L99" s="299"/>
      <c r="M99" s="299"/>
      <c r="AU99" s="296"/>
      <c r="AV99" s="296"/>
      <c r="AW99" s="296"/>
      <c r="AX99" s="296"/>
      <c r="AY99" s="296"/>
    </row>
    <row r="100" spans="1:51" hidden="1" x14ac:dyDescent="0.25">
      <c r="A100" s="748"/>
      <c r="B100" s="748"/>
      <c r="C100" s="752"/>
      <c r="D100" s="771"/>
      <c r="E100" s="771"/>
      <c r="I100" s="289"/>
      <c r="J100" s="289"/>
      <c r="K100" s="297"/>
      <c r="L100" s="299"/>
      <c r="M100" s="299"/>
      <c r="AU100" s="296"/>
      <c r="AV100" s="296"/>
      <c r="AW100" s="296"/>
      <c r="AX100" s="296"/>
      <c r="AY100" s="296"/>
    </row>
    <row r="101" spans="1:51" hidden="1" x14ac:dyDescent="0.25">
      <c r="A101" s="748"/>
      <c r="B101" s="748"/>
      <c r="C101" s="752"/>
      <c r="D101" s="771"/>
      <c r="E101" s="771"/>
      <c r="I101" s="289"/>
      <c r="J101" s="289"/>
      <c r="K101" s="297"/>
      <c r="L101" s="299"/>
      <c r="M101" s="299"/>
      <c r="AU101" s="296"/>
      <c r="AV101" s="296"/>
      <c r="AW101" s="296"/>
      <c r="AX101" s="296"/>
      <c r="AY101" s="296"/>
    </row>
    <row r="102" spans="1:51" x14ac:dyDescent="0.25">
      <c r="A102" s="748"/>
      <c r="B102" s="766"/>
      <c r="C102" s="752"/>
      <c r="D102" s="752"/>
      <c r="E102" s="752"/>
      <c r="I102" s="289"/>
      <c r="J102" s="289"/>
      <c r="K102" s="297"/>
      <c r="L102" s="299"/>
      <c r="M102" s="299"/>
      <c r="AU102" s="296"/>
      <c r="AV102" s="296"/>
      <c r="AW102" s="296"/>
      <c r="AX102" s="296"/>
      <c r="AY102" s="296"/>
    </row>
    <row r="103" spans="1:51" x14ac:dyDescent="0.25">
      <c r="A103" s="772" t="s">
        <v>872</v>
      </c>
      <c r="B103" s="773"/>
      <c r="C103" s="749" t="s">
        <v>3464</v>
      </c>
      <c r="D103" s="434" t="s">
        <v>3465</v>
      </c>
      <c r="E103" s="435"/>
      <c r="G103" s="296"/>
      <c r="H103" s="307"/>
      <c r="I103" s="289"/>
      <c r="J103" s="289"/>
      <c r="K103" s="297"/>
      <c r="L103" s="299"/>
      <c r="M103" s="299"/>
      <c r="AU103" s="296"/>
      <c r="AV103" s="296"/>
      <c r="AW103" s="296"/>
      <c r="AX103" s="296"/>
      <c r="AY103" s="296"/>
    </row>
    <row r="104" spans="1:51" x14ac:dyDescent="0.25">
      <c r="A104" s="774"/>
      <c r="B104" s="105"/>
      <c r="C104" s="775"/>
      <c r="D104" s="425"/>
      <c r="E104" s="425"/>
      <c r="G104" s="296"/>
      <c r="H104" s="298"/>
      <c r="I104" s="298"/>
      <c r="J104" s="289"/>
      <c r="K104" s="293"/>
      <c r="L104" s="129"/>
      <c r="M104" s="299"/>
      <c r="AU104" s="296"/>
      <c r="AV104" s="296"/>
      <c r="AW104" s="296"/>
      <c r="AX104" s="296"/>
      <c r="AY104" s="296"/>
    </row>
    <row r="105" spans="1:51" x14ac:dyDescent="0.25">
      <c r="A105" s="774"/>
      <c r="B105" s="758" t="s">
        <v>1912</v>
      </c>
      <c r="C105" s="776">
        <f>ROUND(D11,4)</f>
        <v>0.1101</v>
      </c>
      <c r="D105" s="776">
        <f t="shared" ref="D105:D116" si="1">1-C105</f>
        <v>0.88990000000000002</v>
      </c>
      <c r="E105" s="777"/>
      <c r="F105" s="832"/>
      <c r="G105" s="833"/>
      <c r="H105" s="832"/>
      <c r="I105" s="293"/>
      <c r="J105" s="105"/>
      <c r="K105" s="313"/>
      <c r="L105" s="115"/>
      <c r="M105" s="299"/>
      <c r="AU105" s="296"/>
      <c r="AV105" s="296"/>
      <c r="AW105" s="296"/>
      <c r="AX105" s="296"/>
      <c r="AY105" s="296"/>
    </row>
    <row r="106" spans="1:51" x14ac:dyDescent="0.25">
      <c r="A106" s="774"/>
      <c r="B106" s="758" t="s">
        <v>1253</v>
      </c>
      <c r="C106" s="776">
        <f>ROUND(D17,4)</f>
        <v>0.11119999999999999</v>
      </c>
      <c r="D106" s="776">
        <f t="shared" si="1"/>
        <v>0.88880000000000003</v>
      </c>
      <c r="E106" s="777"/>
      <c r="F106" s="832"/>
      <c r="G106" s="833"/>
      <c r="H106" s="832"/>
      <c r="I106" s="293"/>
      <c r="J106" s="301"/>
      <c r="K106" s="314"/>
      <c r="L106" s="314"/>
      <c r="M106" s="299"/>
      <c r="AU106" s="296"/>
      <c r="AV106" s="296"/>
      <c r="AW106" s="296"/>
      <c r="AX106" s="296"/>
      <c r="AY106" s="296"/>
    </row>
    <row r="107" spans="1:51" x14ac:dyDescent="0.25">
      <c r="A107" s="774"/>
      <c r="B107" s="758" t="s">
        <v>1254</v>
      </c>
      <c r="C107" s="776">
        <f>ROUND(D23,4)</f>
        <v>0.1003</v>
      </c>
      <c r="D107" s="776">
        <f t="shared" si="1"/>
        <v>0.89969999999999994</v>
      </c>
      <c r="E107" s="777"/>
      <c r="F107" s="832"/>
      <c r="G107" s="834"/>
      <c r="H107" s="832"/>
      <c r="I107" s="293"/>
      <c r="J107" s="301"/>
      <c r="K107" s="314"/>
      <c r="L107" s="314"/>
      <c r="M107" s="297"/>
      <c r="AU107" s="296"/>
      <c r="AV107" s="296"/>
      <c r="AW107" s="296"/>
      <c r="AX107" s="296"/>
      <c r="AY107" s="296"/>
    </row>
    <row r="108" spans="1:51" x14ac:dyDescent="0.25">
      <c r="A108" s="774"/>
      <c r="B108" s="758" t="s">
        <v>1255</v>
      </c>
      <c r="C108" s="776">
        <f>ROUND(D29,4)</f>
        <v>7.9899999999999999E-2</v>
      </c>
      <c r="D108" s="776">
        <f t="shared" si="1"/>
        <v>0.92010000000000003</v>
      </c>
      <c r="E108" s="777"/>
      <c r="F108" s="832"/>
      <c r="G108" s="835"/>
      <c r="H108" s="832"/>
      <c r="I108" s="293"/>
      <c r="J108" s="301"/>
      <c r="K108" s="314"/>
      <c r="L108" s="314"/>
      <c r="M108" s="115"/>
      <c r="AU108" s="296"/>
      <c r="AV108" s="296"/>
      <c r="AW108" s="296"/>
      <c r="AX108" s="296"/>
      <c r="AY108" s="296"/>
    </row>
    <row r="109" spans="1:51" x14ac:dyDescent="0.25">
      <c r="A109" s="774"/>
      <c r="B109" s="758" t="s">
        <v>1913</v>
      </c>
      <c r="C109" s="776">
        <f>ROUND(D35,4)</f>
        <v>0.25169999999999998</v>
      </c>
      <c r="D109" s="776">
        <f t="shared" si="1"/>
        <v>0.74829999999999997</v>
      </c>
      <c r="E109" s="777"/>
      <c r="F109" s="832"/>
      <c r="G109" s="835"/>
      <c r="H109" s="832"/>
      <c r="I109" s="293"/>
      <c r="J109" s="301"/>
      <c r="K109" s="314"/>
      <c r="L109" s="314"/>
      <c r="M109" s="119"/>
      <c r="AU109" s="296"/>
      <c r="AV109" s="296"/>
      <c r="AW109" s="296"/>
      <c r="AX109" s="296"/>
      <c r="AY109" s="296"/>
    </row>
    <row r="110" spans="1:51" x14ac:dyDescent="0.25">
      <c r="A110" s="774"/>
      <c r="B110" s="758" t="s">
        <v>1914</v>
      </c>
      <c r="C110" s="776">
        <f>ROUND(D70,4)</f>
        <v>0.1108</v>
      </c>
      <c r="D110" s="776">
        <f t="shared" si="1"/>
        <v>0.88919999999999999</v>
      </c>
      <c r="E110" s="777"/>
      <c r="F110" s="832"/>
      <c r="G110" s="835"/>
      <c r="H110" s="832"/>
      <c r="I110" s="293"/>
      <c r="J110" s="301"/>
      <c r="K110" s="314"/>
      <c r="L110" s="314"/>
      <c r="M110" s="115"/>
      <c r="AU110" s="296"/>
      <c r="AV110" s="296"/>
      <c r="AW110" s="296"/>
      <c r="AX110" s="296"/>
      <c r="AY110" s="296"/>
    </row>
    <row r="111" spans="1:51" x14ac:dyDescent="0.25">
      <c r="A111" s="774"/>
      <c r="B111" s="758" t="s">
        <v>1915</v>
      </c>
      <c r="C111" s="776">
        <f>ROUND(D53,4)</f>
        <v>9.6100000000000005E-2</v>
      </c>
      <c r="D111" s="776">
        <f t="shared" si="1"/>
        <v>0.90390000000000004</v>
      </c>
      <c r="E111" s="777"/>
      <c r="F111" s="832"/>
      <c r="G111" s="835"/>
      <c r="H111" s="832"/>
      <c r="I111" s="293"/>
      <c r="J111" s="301"/>
      <c r="K111" s="314"/>
      <c r="L111" s="314"/>
      <c r="M111" s="120"/>
      <c r="AU111" s="296"/>
      <c r="AV111" s="296"/>
      <c r="AW111" s="296"/>
      <c r="AX111" s="296"/>
      <c r="AY111" s="296"/>
    </row>
    <row r="112" spans="1:51" x14ac:dyDescent="0.25">
      <c r="A112" s="774"/>
      <c r="B112" s="758" t="s">
        <v>1916</v>
      </c>
      <c r="C112" s="776">
        <f>ROUND(D56,4)</f>
        <v>9.8599999999999993E-2</v>
      </c>
      <c r="D112" s="776">
        <f t="shared" si="1"/>
        <v>0.90139999999999998</v>
      </c>
      <c r="E112" s="777"/>
      <c r="F112" s="832"/>
      <c r="G112" s="835"/>
      <c r="H112" s="832"/>
      <c r="I112" s="293"/>
      <c r="J112" s="301"/>
      <c r="K112" s="314"/>
      <c r="L112" s="314"/>
      <c r="M112" s="120"/>
      <c r="AU112" s="296"/>
      <c r="AV112" s="296"/>
      <c r="AW112" s="296"/>
      <c r="AX112" s="296"/>
      <c r="AY112" s="296"/>
    </row>
    <row r="113" spans="1:51" x14ac:dyDescent="0.25">
      <c r="A113" s="774"/>
      <c r="B113" s="758" t="s">
        <v>1917</v>
      </c>
      <c r="C113" s="776">
        <f>ROUND(D59,4)</f>
        <v>8.2900000000000001E-2</v>
      </c>
      <c r="D113" s="776">
        <f t="shared" si="1"/>
        <v>0.91710000000000003</v>
      </c>
      <c r="E113" s="777"/>
      <c r="F113" s="832"/>
      <c r="G113" s="835"/>
      <c r="H113" s="832"/>
      <c r="I113" s="293"/>
      <c r="J113" s="301"/>
      <c r="K113" s="314"/>
      <c r="L113" s="314"/>
      <c r="M113" s="120"/>
      <c r="AU113" s="296"/>
      <c r="AV113" s="296"/>
      <c r="AW113" s="296"/>
      <c r="AX113" s="296"/>
      <c r="AY113" s="296"/>
    </row>
    <row r="114" spans="1:51" x14ac:dyDescent="0.25">
      <c r="A114" s="774"/>
      <c r="B114" s="758" t="s">
        <v>1918</v>
      </c>
      <c r="C114" s="776">
        <v>9.0700000000000003E-2</v>
      </c>
      <c r="D114" s="778">
        <f t="shared" si="1"/>
        <v>0.9093</v>
      </c>
      <c r="E114" s="777"/>
      <c r="F114" s="832"/>
      <c r="G114" s="835"/>
      <c r="H114" s="832"/>
      <c r="I114" s="293"/>
      <c r="J114" s="301"/>
      <c r="K114" s="314"/>
      <c r="L114" s="314"/>
      <c r="M114" s="120"/>
      <c r="AU114" s="296"/>
      <c r="AV114" s="296"/>
      <c r="AW114" s="296"/>
      <c r="AX114" s="296"/>
      <c r="AY114" s="296"/>
    </row>
    <row r="115" spans="1:51" x14ac:dyDescent="0.25">
      <c r="A115" s="774"/>
      <c r="B115" s="758" t="s">
        <v>1256</v>
      </c>
      <c r="C115" s="776">
        <f>D41</f>
        <v>0.15090000000000001</v>
      </c>
      <c r="D115" s="776">
        <f t="shared" si="1"/>
        <v>0.84909999999999997</v>
      </c>
      <c r="E115" s="777"/>
      <c r="F115" s="832"/>
      <c r="G115" s="835"/>
      <c r="H115" s="832"/>
      <c r="I115" s="293"/>
      <c r="J115" s="301"/>
      <c r="K115" s="314"/>
      <c r="L115" s="314"/>
      <c r="M115" s="120"/>
      <c r="AU115" s="296"/>
      <c r="AV115" s="296"/>
      <c r="AW115" s="296"/>
      <c r="AX115" s="296"/>
      <c r="AY115" s="296"/>
    </row>
    <row r="116" spans="1:51" x14ac:dyDescent="0.25">
      <c r="A116" s="774"/>
      <c r="B116" s="758" t="s">
        <v>1257</v>
      </c>
      <c r="C116" s="776">
        <v>0.1207</v>
      </c>
      <c r="D116" s="776">
        <f t="shared" si="1"/>
        <v>0.87929999999999997</v>
      </c>
      <c r="E116" s="777"/>
      <c r="F116" s="832"/>
      <c r="G116" s="835"/>
      <c r="H116" s="832"/>
      <c r="I116" s="293"/>
      <c r="J116" s="301"/>
      <c r="K116" s="314"/>
      <c r="L116" s="314"/>
      <c r="M116" s="120"/>
      <c r="AU116" s="296"/>
      <c r="AV116" s="296"/>
      <c r="AW116" s="296"/>
      <c r="AX116" s="296"/>
      <c r="AY116" s="296"/>
    </row>
    <row r="117" spans="1:51" x14ac:dyDescent="0.25">
      <c r="A117" s="774"/>
      <c r="B117" s="758" t="s">
        <v>1258</v>
      </c>
      <c r="C117" s="776">
        <f>D47</f>
        <v>0.14829999999999999</v>
      </c>
      <c r="D117" s="776">
        <f>1-C117</f>
        <v>0.85170000000000001</v>
      </c>
      <c r="E117" s="777"/>
      <c r="F117" s="832"/>
      <c r="G117" s="835"/>
      <c r="H117" s="832"/>
      <c r="I117" s="293"/>
      <c r="J117" s="301"/>
      <c r="K117" s="314"/>
      <c r="L117" s="314"/>
      <c r="M117" s="120"/>
      <c r="AU117" s="296"/>
      <c r="AV117" s="296"/>
      <c r="AW117" s="296"/>
      <c r="AX117" s="296"/>
      <c r="AY117" s="296"/>
    </row>
    <row r="118" spans="1:51" x14ac:dyDescent="0.25">
      <c r="A118" s="774"/>
      <c r="B118" s="758" t="s">
        <v>1241</v>
      </c>
      <c r="C118" s="779">
        <v>0.10497999999999996</v>
      </c>
      <c r="D118" s="776">
        <f t="shared" ref="D118:D125" si="2">1-C118</f>
        <v>0.89502000000000004</v>
      </c>
      <c r="E118" s="777"/>
      <c r="F118" s="832"/>
      <c r="G118" s="835"/>
      <c r="H118" s="832"/>
      <c r="I118" s="293"/>
      <c r="J118" s="301"/>
      <c r="K118" s="314"/>
      <c r="L118" s="314"/>
      <c r="M118" s="120"/>
      <c r="AU118" s="296"/>
      <c r="AV118" s="296"/>
      <c r="AW118" s="296"/>
      <c r="AX118" s="296"/>
      <c r="AY118" s="296"/>
    </row>
    <row r="119" spans="1:51" x14ac:dyDescent="0.25">
      <c r="A119" s="774"/>
      <c r="B119" s="758" t="s">
        <v>1259</v>
      </c>
      <c r="C119" s="779">
        <v>0.11416999999999999</v>
      </c>
      <c r="D119" s="776">
        <f t="shared" si="2"/>
        <v>0.88583000000000001</v>
      </c>
      <c r="E119" s="777"/>
      <c r="F119" s="832"/>
      <c r="G119" s="835"/>
      <c r="H119" s="832"/>
      <c r="I119" s="293"/>
      <c r="J119" s="301"/>
      <c r="K119" s="121"/>
      <c r="L119" s="314"/>
      <c r="M119" s="120"/>
      <c r="AU119" s="296"/>
      <c r="AV119" s="296"/>
      <c r="AW119" s="296"/>
      <c r="AX119" s="296"/>
      <c r="AY119" s="296"/>
    </row>
    <row r="120" spans="1:51" x14ac:dyDescent="0.25">
      <c r="A120" s="774"/>
      <c r="B120" s="748" t="s">
        <v>1919</v>
      </c>
      <c r="C120" s="779">
        <v>0.10470000000000002</v>
      </c>
      <c r="D120" s="776">
        <f t="shared" si="2"/>
        <v>0.89529999999999998</v>
      </c>
      <c r="E120" s="777"/>
      <c r="F120" s="832"/>
      <c r="G120" s="835"/>
      <c r="H120" s="832"/>
      <c r="I120" s="293"/>
      <c r="J120" s="301"/>
      <c r="K120" s="121"/>
      <c r="L120" s="314"/>
      <c r="M120" s="120"/>
      <c r="AU120" s="296"/>
      <c r="AV120" s="296"/>
      <c r="AW120" s="296"/>
      <c r="AX120" s="296"/>
      <c r="AY120" s="296"/>
    </row>
    <row r="121" spans="1:51" x14ac:dyDescent="0.25">
      <c r="A121" s="774"/>
      <c r="B121" s="105" t="s">
        <v>1243</v>
      </c>
      <c r="C121" s="780">
        <v>0.30000000000000004</v>
      </c>
      <c r="D121" s="776">
        <f t="shared" si="2"/>
        <v>0.7</v>
      </c>
      <c r="E121" s="777"/>
      <c r="F121" s="832"/>
      <c r="G121" s="834"/>
      <c r="H121" s="832"/>
      <c r="I121" s="293"/>
      <c r="J121" s="289"/>
      <c r="K121" s="121"/>
      <c r="L121" s="314"/>
      <c r="M121" s="120"/>
      <c r="AU121" s="296"/>
      <c r="AV121" s="296"/>
      <c r="AW121" s="296"/>
      <c r="AX121" s="296"/>
      <c r="AY121" s="296"/>
    </row>
    <row r="122" spans="1:51" x14ac:dyDescent="0.25">
      <c r="A122" s="774"/>
      <c r="B122" s="105" t="s">
        <v>1920</v>
      </c>
      <c r="C122" s="780">
        <v>8.6999999999999966E-2</v>
      </c>
      <c r="D122" s="776">
        <f t="shared" si="2"/>
        <v>0.91300000000000003</v>
      </c>
      <c r="E122" s="777"/>
      <c r="F122" s="832"/>
      <c r="G122" s="834"/>
      <c r="H122" s="832"/>
      <c r="I122" s="293"/>
      <c r="J122" s="105"/>
      <c r="K122" s="315"/>
      <c r="L122" s="314"/>
      <c r="M122" s="120"/>
      <c r="AU122" s="296"/>
      <c r="AV122" s="296"/>
      <c r="AW122" s="296"/>
      <c r="AX122" s="296"/>
      <c r="AY122" s="296"/>
    </row>
    <row r="123" spans="1:51" x14ac:dyDescent="0.25">
      <c r="A123" s="774"/>
      <c r="B123" s="758" t="s">
        <v>1921</v>
      </c>
      <c r="C123" s="778">
        <v>1</v>
      </c>
      <c r="D123" s="776">
        <f t="shared" si="2"/>
        <v>0</v>
      </c>
      <c r="E123" s="777"/>
      <c r="F123" s="832"/>
      <c r="G123" s="834"/>
      <c r="H123" s="832"/>
      <c r="I123" s="293"/>
      <c r="J123" s="105"/>
      <c r="K123" s="315"/>
      <c r="L123" s="314"/>
      <c r="M123" s="120"/>
      <c r="AU123" s="296"/>
      <c r="AV123" s="296"/>
      <c r="AW123" s="296"/>
      <c r="AX123" s="296"/>
      <c r="AY123" s="296"/>
    </row>
    <row r="124" spans="1:51" x14ac:dyDescent="0.25">
      <c r="A124" s="774"/>
      <c r="B124" s="758" t="s">
        <v>1922</v>
      </c>
      <c r="C124" s="778">
        <v>0</v>
      </c>
      <c r="D124" s="776">
        <f t="shared" si="2"/>
        <v>1</v>
      </c>
      <c r="E124" s="777"/>
      <c r="F124" s="832"/>
      <c r="G124" s="834"/>
      <c r="H124" s="832"/>
      <c r="I124" s="293"/>
      <c r="J124" s="301"/>
      <c r="K124" s="315"/>
      <c r="L124" s="314"/>
      <c r="M124" s="122"/>
      <c r="AU124" s="296"/>
      <c r="AV124" s="296"/>
      <c r="AW124" s="296"/>
      <c r="AX124" s="296"/>
      <c r="AY124" s="296"/>
    </row>
    <row r="125" spans="1:51" x14ac:dyDescent="0.25">
      <c r="A125" s="774"/>
      <c r="B125" s="105" t="s">
        <v>1923</v>
      </c>
      <c r="C125" s="776">
        <f>D97</f>
        <v>0.1133</v>
      </c>
      <c r="D125" s="776">
        <f t="shared" si="2"/>
        <v>0.88670000000000004</v>
      </c>
      <c r="E125" s="777"/>
      <c r="F125" s="832"/>
      <c r="G125" s="834"/>
      <c r="H125" s="832"/>
      <c r="I125" s="293"/>
      <c r="J125" s="301"/>
      <c r="K125" s="315"/>
      <c r="L125" s="314"/>
      <c r="M125" s="122"/>
      <c r="AU125" s="296"/>
      <c r="AV125" s="296"/>
      <c r="AW125" s="296"/>
      <c r="AX125" s="296"/>
      <c r="AY125" s="296"/>
    </row>
    <row r="126" spans="1:51" x14ac:dyDescent="0.25">
      <c r="A126" s="774"/>
      <c r="B126" s="105" t="s">
        <v>1909</v>
      </c>
      <c r="C126" s="776">
        <v>1.17E-2</v>
      </c>
      <c r="D126" s="836">
        <f>1-C126</f>
        <v>0.98829999999999996</v>
      </c>
      <c r="E126" s="777"/>
      <c r="F126" s="832"/>
      <c r="G126" s="834"/>
      <c r="H126" s="832"/>
      <c r="I126" s="293"/>
      <c r="J126" s="105"/>
      <c r="K126" s="314"/>
      <c r="L126" s="314"/>
      <c r="M126" s="122"/>
      <c r="AU126" s="296"/>
      <c r="AV126" s="296"/>
      <c r="AW126" s="296"/>
      <c r="AX126" s="296"/>
      <c r="AY126" s="296"/>
    </row>
    <row r="127" spans="1:51" x14ac:dyDescent="0.25">
      <c r="A127" s="781"/>
      <c r="B127" s="782" t="s">
        <v>3681</v>
      </c>
      <c r="C127" s="783">
        <v>0.10880000000000001</v>
      </c>
      <c r="D127" s="784">
        <f>1-C127</f>
        <v>0.89119999999999999</v>
      </c>
      <c r="E127" s="777"/>
      <c r="F127" s="832"/>
      <c r="G127" s="834"/>
      <c r="H127" s="832"/>
      <c r="I127" s="293"/>
      <c r="J127" s="105"/>
      <c r="K127" s="316"/>
      <c r="L127" s="123"/>
      <c r="M127" s="120"/>
      <c r="AU127" s="296"/>
      <c r="AV127" s="296"/>
      <c r="AW127" s="296"/>
      <c r="AX127" s="296"/>
      <c r="AY127" s="296"/>
    </row>
    <row r="128" spans="1:51" x14ac:dyDescent="0.25">
      <c r="A128" s="781"/>
      <c r="B128" s="782" t="s">
        <v>3686</v>
      </c>
      <c r="C128" s="776">
        <v>0.10511000000000004</v>
      </c>
      <c r="D128" s="783">
        <f>1-C128</f>
        <v>0.89488999999999996</v>
      </c>
      <c r="E128" s="777"/>
      <c r="F128" s="832"/>
      <c r="H128" s="832"/>
      <c r="I128" s="317"/>
      <c r="J128" s="318"/>
      <c r="K128" s="319"/>
      <c r="L128" s="124"/>
      <c r="M128" s="120"/>
      <c r="AU128" s="296"/>
      <c r="AV128" s="296"/>
      <c r="AW128" s="296"/>
      <c r="AX128" s="296"/>
      <c r="AY128" s="296"/>
    </row>
    <row r="129" spans="1:51" x14ac:dyDescent="0.25">
      <c r="A129" s="781"/>
      <c r="B129" s="782" t="s">
        <v>4385</v>
      </c>
      <c r="C129" s="776">
        <v>9.3700000000000006E-2</v>
      </c>
      <c r="D129" s="783">
        <f>1-C129</f>
        <v>0.90629999999999999</v>
      </c>
      <c r="E129" s="777"/>
      <c r="F129" s="832"/>
      <c r="H129" s="832"/>
      <c r="I129" s="317"/>
      <c r="J129" s="318"/>
      <c r="K129" s="319"/>
      <c r="L129" s="124"/>
      <c r="M129" s="120"/>
      <c r="AU129" s="296"/>
      <c r="AV129" s="296"/>
      <c r="AW129" s="296"/>
      <c r="AX129" s="296"/>
      <c r="AY129" s="296"/>
    </row>
    <row r="130" spans="1:51" x14ac:dyDescent="0.25">
      <c r="A130" s="493"/>
      <c r="B130" s="494"/>
      <c r="C130" s="492"/>
      <c r="D130" s="495"/>
      <c r="E130" s="436"/>
      <c r="H130" s="317"/>
      <c r="I130" s="317"/>
      <c r="J130" s="318"/>
      <c r="K130" s="320"/>
      <c r="L130" s="125"/>
      <c r="M130" s="120"/>
      <c r="AU130" s="296"/>
      <c r="AV130" s="296"/>
      <c r="AW130" s="296"/>
      <c r="AX130" s="296"/>
      <c r="AY130" s="296"/>
    </row>
    <row r="131" spans="1:51" x14ac:dyDescent="0.25">
      <c r="E131" s="128"/>
      <c r="I131" s="289"/>
      <c r="J131" s="289"/>
      <c r="K131" s="321"/>
      <c r="L131" s="321"/>
      <c r="M131" s="120"/>
      <c r="AU131" s="296"/>
      <c r="AV131" s="296"/>
      <c r="AW131" s="296"/>
      <c r="AX131" s="296"/>
      <c r="AY131" s="296"/>
    </row>
    <row r="132" spans="1:51" x14ac:dyDescent="0.25">
      <c r="E132" s="128"/>
      <c r="I132" s="289"/>
      <c r="J132" s="289"/>
      <c r="K132" s="321"/>
      <c r="L132" s="321"/>
      <c r="M132" s="120"/>
      <c r="AU132" s="296"/>
      <c r="AV132" s="296"/>
      <c r="AW132" s="296"/>
      <c r="AX132" s="296"/>
      <c r="AY132" s="296"/>
    </row>
    <row r="133" spans="1:51" x14ac:dyDescent="0.25">
      <c r="E133" s="128"/>
      <c r="I133" s="289"/>
      <c r="J133" s="289"/>
      <c r="K133" s="321"/>
      <c r="L133" s="321"/>
      <c r="M133" s="123"/>
      <c r="AU133" s="296"/>
      <c r="AV133" s="296"/>
      <c r="AW133" s="296"/>
      <c r="AX133" s="296"/>
      <c r="AY133" s="296"/>
    </row>
    <row r="134" spans="1:51" x14ac:dyDescent="0.25">
      <c r="I134" s="289"/>
      <c r="J134" s="289"/>
      <c r="K134" s="321"/>
      <c r="L134" s="321"/>
      <c r="M134" s="123"/>
      <c r="AU134" s="296"/>
      <c r="AV134" s="296"/>
      <c r="AW134" s="296"/>
      <c r="AX134" s="296"/>
      <c r="AY134" s="296"/>
    </row>
    <row r="135" spans="1:51" x14ac:dyDescent="0.25">
      <c r="M135" s="123"/>
      <c r="AU135" s="296"/>
      <c r="AV135" s="296"/>
      <c r="AW135" s="296"/>
      <c r="AX135" s="296"/>
      <c r="AY135" s="296"/>
    </row>
    <row r="136" spans="1:51" x14ac:dyDescent="0.25">
      <c r="M136" s="321"/>
      <c r="AU136" s="296"/>
      <c r="AV136" s="296"/>
      <c r="AW136" s="296"/>
      <c r="AX136" s="296"/>
      <c r="AY136" s="296"/>
    </row>
    <row r="137" spans="1:51" x14ac:dyDescent="0.25">
      <c r="I137" s="289"/>
      <c r="J137" s="289"/>
      <c r="K137" s="321"/>
      <c r="L137" s="321"/>
      <c r="M137" s="321"/>
      <c r="AU137" s="296"/>
      <c r="AV137" s="296"/>
      <c r="AW137" s="296"/>
      <c r="AX137" s="296"/>
      <c r="AY137" s="296"/>
    </row>
    <row r="138" spans="1:51" x14ac:dyDescent="0.25">
      <c r="I138" s="289"/>
      <c r="J138" s="289"/>
      <c r="K138" s="321"/>
      <c r="L138" s="321"/>
      <c r="M138" s="321"/>
      <c r="AU138" s="296"/>
      <c r="AV138" s="296"/>
      <c r="AW138" s="296"/>
      <c r="AX138" s="296"/>
      <c r="AY138" s="296"/>
    </row>
    <row r="139" spans="1:51" x14ac:dyDescent="0.25">
      <c r="I139" s="289"/>
      <c r="J139" s="289"/>
      <c r="K139" s="321"/>
      <c r="L139" s="321"/>
      <c r="M139" s="321"/>
      <c r="AU139" s="296"/>
      <c r="AV139" s="296"/>
      <c r="AW139" s="296"/>
      <c r="AX139" s="296"/>
      <c r="AY139" s="296"/>
    </row>
    <row r="142" spans="1:51" x14ac:dyDescent="0.25">
      <c r="M142" s="321"/>
    </row>
    <row r="143" spans="1:51" x14ac:dyDescent="0.25">
      <c r="M143" s="321"/>
    </row>
    <row r="144" spans="1:51" x14ac:dyDescent="0.25">
      <c r="M144" s="321"/>
    </row>
    <row r="145" spans="9:13" x14ac:dyDescent="0.25">
      <c r="I145" s="289"/>
      <c r="J145" s="289"/>
      <c r="K145" s="321"/>
      <c r="L145" s="321"/>
      <c r="M145" s="321"/>
    </row>
  </sheetData>
  <phoneticPr fontId="35" type="noConversion"/>
  <printOptions horizontalCentered="1"/>
  <pageMargins left="0.5" right="0.5" top="0.5" bottom="0.5" header="0.5" footer="0.25"/>
  <pageSetup scale="59" fitToHeight="0" orientation="portrait" r:id="rId1"/>
  <headerFooter alignWithMargins="0"/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6640625" defaultRowHeight="13.2" outlineLevelCol="1" x14ac:dyDescent="0.25"/>
  <cols>
    <col min="1" max="1" width="7.6640625" style="594" customWidth="1"/>
    <col min="2" max="2" width="4.6640625" style="594" customWidth="1"/>
    <col min="3" max="3" width="38.5546875" style="594" customWidth="1"/>
    <col min="4" max="4" width="14.6640625" style="594" hidden="1" customWidth="1" outlineLevel="1"/>
    <col min="5" max="5" width="13.6640625" style="594" hidden="1" customWidth="1" outlineLevel="1"/>
    <col min="6" max="6" width="19.6640625" style="594" hidden="1" customWidth="1" outlineLevel="1"/>
    <col min="7" max="7" width="13.6640625" style="594" hidden="1" customWidth="1" outlineLevel="1"/>
    <col min="8" max="8" width="16.33203125" style="622" hidden="1" customWidth="1" outlineLevel="1"/>
    <col min="9" max="9" width="14.6640625" style="622" hidden="1" customWidth="1" outlineLevel="1"/>
    <col min="10" max="10" width="15.44140625" style="622" hidden="1" customWidth="1" outlineLevel="1"/>
    <col min="11" max="11" width="8.6640625" style="593" hidden="1" customWidth="1" outlineLevel="1"/>
    <col min="12" max="14" width="14.6640625" style="622" hidden="1" customWidth="1" outlineLevel="1"/>
    <col min="15" max="15" width="8.6640625" style="593" hidden="1" customWidth="1" outlineLevel="1"/>
    <col min="16" max="18" width="14.6640625" style="622" hidden="1" customWidth="1" outlineLevel="1"/>
    <col min="19" max="19" width="7.6640625" style="593" hidden="1" customWidth="1" outlineLevel="1"/>
    <col min="20" max="20" width="15.44140625" style="593" hidden="1" customWidth="1" outlineLevel="1"/>
    <col min="21" max="21" width="13.6640625" style="593" hidden="1" customWidth="1" outlineLevel="1"/>
    <col min="22" max="22" width="15.109375" style="593" hidden="1" customWidth="1" outlineLevel="1"/>
    <col min="23" max="23" width="13.6640625" style="593" hidden="1" customWidth="1" outlineLevel="1"/>
    <col min="24" max="24" width="15.44140625" style="593" hidden="1" customWidth="1" outlineLevel="1"/>
    <col min="25" max="25" width="13.6640625" style="593" hidden="1" customWidth="1" outlineLevel="1"/>
    <col min="26" max="26" width="15.109375" style="593" hidden="1" customWidth="1" outlineLevel="1"/>
    <col min="27" max="27" width="13.6640625" style="593" hidden="1" customWidth="1" outlineLevel="1" collapsed="1"/>
    <col min="28" max="28" width="15.109375" style="593" hidden="1" customWidth="1" outlineLevel="1"/>
    <col min="29" max="29" width="13.6640625" style="593" hidden="1" customWidth="1" outlineLevel="1"/>
    <col min="30" max="30" width="14.5546875" style="593" hidden="1" customWidth="1" outlineLevel="1"/>
    <col min="31" max="31" width="13.6640625" style="593" hidden="1" customWidth="1" outlineLevel="1" collapsed="1"/>
    <col min="32" max="32" width="14.6640625" style="593" hidden="1" customWidth="1" outlineLevel="1"/>
    <col min="33" max="33" width="13.6640625" style="593" hidden="1" customWidth="1" outlineLevel="1"/>
    <col min="34" max="34" width="14.33203125" style="593" hidden="1" customWidth="1" outlineLevel="1"/>
    <col min="35" max="35" width="13.6640625" style="593" hidden="1" customWidth="1" outlineLevel="1"/>
    <col min="36" max="36" width="16.44140625" style="593" hidden="1" customWidth="1" outlineLevel="1"/>
    <col min="37" max="37" width="13.6640625" style="593" hidden="1" customWidth="1" outlineLevel="1"/>
    <col min="38" max="38" width="15.6640625" style="593" hidden="1" customWidth="1" outlineLevel="1"/>
    <col min="39" max="39" width="13.6640625" style="593" hidden="1" customWidth="1" outlineLevel="1" collapsed="1"/>
    <col min="40" max="40" width="15.109375" style="593" hidden="1" customWidth="1" outlineLevel="1"/>
    <col min="41" max="41" width="13.6640625" style="593" hidden="1" customWidth="1" outlineLevel="1"/>
    <col min="42" max="42" width="15" style="593" hidden="1" customWidth="1" outlineLevel="1"/>
    <col min="43" max="43" width="6.88671875" style="593" customWidth="1" collapsed="1"/>
    <col min="44" max="44" width="15.6640625" style="593" customWidth="1"/>
    <col min="45" max="45" width="13.6640625" style="593" customWidth="1"/>
    <col min="46" max="46" width="17.109375" style="593" customWidth="1"/>
    <col min="47" max="47" width="13.6640625" style="593" customWidth="1"/>
    <col min="48" max="48" width="15.5546875" style="593" customWidth="1"/>
    <col min="49" max="49" width="14.88671875" style="593" customWidth="1"/>
    <col min="50" max="50" width="15.5546875" style="593" customWidth="1"/>
    <col min="51" max="51" width="13.6640625" style="593" customWidth="1"/>
    <col min="52" max="52" width="16.33203125" style="593" customWidth="1"/>
    <col min="53" max="53" width="13.6640625" style="593" customWidth="1"/>
    <col min="54" max="54" width="15.109375" style="593" customWidth="1"/>
    <col min="55" max="67" width="13.6640625" style="593" customWidth="1"/>
    <col min="68" max="69" width="13.6640625" style="594" customWidth="1"/>
    <col min="70" max="16384" width="13.6640625" style="594"/>
  </cols>
  <sheetData>
    <row r="1" spans="1:67" s="587" customFormat="1" ht="15" x14ac:dyDescent="0.25">
      <c r="A1" s="586" t="s">
        <v>3675</v>
      </c>
      <c r="D1" s="478"/>
      <c r="E1" s="478"/>
      <c r="F1" s="478"/>
      <c r="G1" s="588"/>
      <c r="H1" s="589"/>
      <c r="I1" s="589"/>
      <c r="J1" s="589"/>
      <c r="K1" s="589"/>
      <c r="L1" s="589"/>
      <c r="M1" s="589"/>
      <c r="N1" s="589"/>
      <c r="O1" s="589"/>
      <c r="P1" s="589"/>
      <c r="Q1" s="589"/>
      <c r="R1" s="589"/>
      <c r="S1" s="589"/>
      <c r="T1" s="589"/>
      <c r="U1" s="589"/>
      <c r="V1" s="589"/>
      <c r="W1" s="589"/>
      <c r="X1" s="589"/>
      <c r="Y1" s="589"/>
      <c r="Z1" s="589"/>
      <c r="AA1" s="589"/>
      <c r="AB1" s="589"/>
      <c r="AC1" s="589"/>
      <c r="AD1" s="589"/>
      <c r="AE1" s="589"/>
      <c r="AF1" s="589"/>
      <c r="AG1" s="589"/>
      <c r="AH1" s="589"/>
      <c r="AI1" s="589"/>
      <c r="AJ1" s="589"/>
      <c r="AK1" s="589"/>
      <c r="AL1" s="589"/>
      <c r="AM1" s="589"/>
      <c r="AN1" s="589"/>
      <c r="AO1" s="589"/>
      <c r="AP1" s="589"/>
      <c r="AQ1" s="589"/>
      <c r="AR1" s="589"/>
      <c r="AS1" s="589"/>
      <c r="AT1" s="589"/>
      <c r="AU1" s="589"/>
      <c r="AV1" s="589"/>
      <c r="AW1" s="589"/>
      <c r="AX1" s="589"/>
      <c r="AY1" s="589"/>
      <c r="AZ1" s="589"/>
      <c r="BA1" s="589"/>
      <c r="BB1" s="589"/>
      <c r="BC1" s="590"/>
      <c r="BD1" s="590"/>
      <c r="BE1" s="590"/>
      <c r="BF1" s="590"/>
      <c r="BG1" s="590"/>
      <c r="BH1" s="590"/>
      <c r="BI1" s="590"/>
      <c r="BJ1" s="590"/>
      <c r="BK1" s="590"/>
      <c r="BL1" s="590"/>
      <c r="BM1" s="590"/>
      <c r="BN1" s="590"/>
      <c r="BO1" s="590"/>
    </row>
    <row r="2" spans="1:67" s="587" customFormat="1" ht="15" x14ac:dyDescent="0.25">
      <c r="A2" s="586" t="s">
        <v>3676</v>
      </c>
      <c r="D2" s="478"/>
      <c r="E2" s="478"/>
      <c r="F2" s="478"/>
      <c r="G2" s="588"/>
      <c r="H2" s="589"/>
      <c r="I2" s="589"/>
      <c r="J2" s="589"/>
      <c r="K2" s="589"/>
      <c r="L2" s="589"/>
      <c r="M2" s="589"/>
      <c r="N2" s="589"/>
      <c r="O2" s="589"/>
      <c r="P2" s="589"/>
      <c r="Q2" s="589"/>
      <c r="R2" s="589"/>
      <c r="S2" s="589"/>
      <c r="T2" s="589"/>
      <c r="U2" s="589"/>
      <c r="V2" s="589"/>
      <c r="W2" s="589"/>
      <c r="X2" s="589"/>
      <c r="Y2" s="589"/>
      <c r="Z2" s="589"/>
      <c r="AA2" s="589"/>
      <c r="AB2" s="589"/>
      <c r="AC2" s="589"/>
      <c r="AD2" s="589"/>
      <c r="AE2" s="589"/>
      <c r="AF2" s="589"/>
      <c r="AG2" s="589"/>
      <c r="AH2" s="589"/>
      <c r="AI2" s="589"/>
      <c r="AJ2" s="589"/>
      <c r="AK2" s="589"/>
      <c r="AL2" s="589"/>
      <c r="AM2" s="589"/>
      <c r="AN2" s="589"/>
      <c r="AO2" s="589"/>
      <c r="AP2" s="589"/>
      <c r="AQ2" s="589"/>
      <c r="AR2" s="589"/>
      <c r="AS2" s="589"/>
      <c r="AT2" s="589"/>
      <c r="AU2" s="589"/>
      <c r="AV2" s="589"/>
      <c r="AW2" s="589"/>
      <c r="AX2" s="589"/>
      <c r="AY2" s="589"/>
      <c r="AZ2" s="589"/>
      <c r="BA2" s="589"/>
      <c r="BB2" s="589"/>
      <c r="BC2" s="590"/>
      <c r="BD2" s="590"/>
      <c r="BE2" s="590"/>
      <c r="BF2" s="590"/>
      <c r="BG2" s="590"/>
      <c r="BH2" s="590"/>
      <c r="BI2" s="590"/>
      <c r="BJ2" s="590"/>
      <c r="BK2" s="590"/>
      <c r="BL2" s="590"/>
      <c r="BM2" s="590"/>
      <c r="BN2" s="590"/>
      <c r="BO2" s="590"/>
    </row>
    <row r="3" spans="1:67" s="587" customFormat="1" ht="15" x14ac:dyDescent="0.25">
      <c r="A3" s="591" t="s">
        <v>4079</v>
      </c>
      <c r="D3" s="472"/>
      <c r="E3" s="472"/>
      <c r="F3" s="473" t="s">
        <v>4224</v>
      </c>
      <c r="H3" s="592"/>
      <c r="I3" s="592"/>
      <c r="J3" s="469" t="s">
        <v>4254</v>
      </c>
      <c r="K3" s="593"/>
      <c r="L3" s="592"/>
      <c r="M3" s="592"/>
      <c r="N3" s="469" t="s">
        <v>4255</v>
      </c>
      <c r="O3" s="593"/>
      <c r="P3" s="592"/>
      <c r="Q3" s="592"/>
      <c r="R3" s="469" t="s">
        <v>4256</v>
      </c>
      <c r="S3" s="593"/>
      <c r="T3" s="592"/>
      <c r="U3" s="592"/>
      <c r="V3" s="469" t="s">
        <v>4257</v>
      </c>
      <c r="W3" s="593"/>
      <c r="X3" s="592"/>
      <c r="Y3" s="592"/>
      <c r="Z3" s="469" t="s">
        <v>4258</v>
      </c>
      <c r="AA3" s="593"/>
      <c r="AB3" s="592"/>
      <c r="AC3" s="592"/>
      <c r="AD3" s="469" t="s">
        <v>4259</v>
      </c>
      <c r="AE3" s="593"/>
      <c r="AF3" s="592"/>
      <c r="AG3" s="592"/>
      <c r="AH3" s="470" t="s">
        <v>4260</v>
      </c>
      <c r="AI3" s="593"/>
      <c r="AJ3" s="592"/>
      <c r="AK3" s="592"/>
      <c r="AL3" s="470" t="s">
        <v>4261</v>
      </c>
      <c r="AM3" s="593"/>
      <c r="AN3" s="592"/>
      <c r="AO3" s="592"/>
      <c r="AP3" s="470" t="s">
        <v>4262</v>
      </c>
      <c r="AQ3" s="593"/>
      <c r="AR3" s="592"/>
      <c r="AS3" s="592"/>
      <c r="AT3" s="470" t="s">
        <v>4263</v>
      </c>
      <c r="AU3" s="593"/>
      <c r="AV3" s="592"/>
      <c r="AW3" s="592"/>
      <c r="AX3" s="470" t="s">
        <v>4264</v>
      </c>
      <c r="AY3" s="593"/>
      <c r="AZ3" s="592"/>
      <c r="BA3" s="592"/>
      <c r="BB3" s="470" t="s">
        <v>4265</v>
      </c>
      <c r="BC3" s="590"/>
      <c r="BD3" s="590"/>
      <c r="BE3" s="590"/>
      <c r="BF3" s="590"/>
      <c r="BG3" s="590"/>
      <c r="BH3" s="590"/>
      <c r="BI3" s="590"/>
      <c r="BJ3" s="590"/>
      <c r="BK3" s="590"/>
      <c r="BL3" s="590"/>
      <c r="BM3" s="590"/>
      <c r="BN3" s="590"/>
      <c r="BO3" s="590"/>
    </row>
    <row r="4" spans="1:67" s="587" customFormat="1" x14ac:dyDescent="0.25">
      <c r="A4" s="591"/>
      <c r="D4" s="474" t="s">
        <v>3463</v>
      </c>
      <c r="E4" s="474" t="s">
        <v>3464</v>
      </c>
      <c r="F4" s="474" t="s">
        <v>3465</v>
      </c>
      <c r="G4" s="594"/>
      <c r="H4" s="377" t="s">
        <v>3463</v>
      </c>
      <c r="I4" s="377" t="s">
        <v>3464</v>
      </c>
      <c r="J4" s="377" t="s">
        <v>3465</v>
      </c>
      <c r="K4" s="593"/>
      <c r="L4" s="377" t="s">
        <v>3463</v>
      </c>
      <c r="M4" s="377" t="s">
        <v>3464</v>
      </c>
      <c r="N4" s="377" t="s">
        <v>3465</v>
      </c>
      <c r="O4" s="593"/>
      <c r="P4" s="377" t="s">
        <v>3463</v>
      </c>
      <c r="Q4" s="377" t="s">
        <v>3464</v>
      </c>
      <c r="R4" s="377" t="s">
        <v>3465</v>
      </c>
      <c r="S4" s="593"/>
      <c r="T4" s="377" t="s">
        <v>3463</v>
      </c>
      <c r="U4" s="377" t="s">
        <v>3464</v>
      </c>
      <c r="V4" s="377" t="s">
        <v>3465</v>
      </c>
      <c r="W4" s="593"/>
      <c r="X4" s="377" t="s">
        <v>3463</v>
      </c>
      <c r="Y4" s="377" t="s">
        <v>3464</v>
      </c>
      <c r="Z4" s="377" t="s">
        <v>3465</v>
      </c>
      <c r="AA4" s="593"/>
      <c r="AB4" s="377" t="s">
        <v>3463</v>
      </c>
      <c r="AC4" s="377" t="s">
        <v>3464</v>
      </c>
      <c r="AD4" s="377" t="s">
        <v>3465</v>
      </c>
      <c r="AE4" s="593"/>
      <c r="AF4" s="377" t="s">
        <v>3463</v>
      </c>
      <c r="AG4" s="377" t="s">
        <v>3464</v>
      </c>
      <c r="AH4" s="377" t="s">
        <v>3465</v>
      </c>
      <c r="AI4" s="593"/>
      <c r="AJ4" s="377" t="s">
        <v>3463</v>
      </c>
      <c r="AK4" s="377" t="s">
        <v>3464</v>
      </c>
      <c r="AL4" s="377" t="s">
        <v>3465</v>
      </c>
      <c r="AM4" s="593"/>
      <c r="AN4" s="377" t="s">
        <v>3463</v>
      </c>
      <c r="AO4" s="377" t="s">
        <v>3464</v>
      </c>
      <c r="AP4" s="377" t="s">
        <v>3465</v>
      </c>
      <c r="AQ4" s="593"/>
      <c r="AR4" s="377" t="s">
        <v>3463</v>
      </c>
      <c r="AS4" s="377" t="s">
        <v>3464</v>
      </c>
      <c r="AT4" s="377" t="s">
        <v>3465</v>
      </c>
      <c r="AU4" s="593"/>
      <c r="AV4" s="377" t="s">
        <v>3463</v>
      </c>
      <c r="AW4" s="377" t="s">
        <v>3464</v>
      </c>
      <c r="AX4" s="377" t="s">
        <v>3465</v>
      </c>
      <c r="AY4" s="593"/>
      <c r="AZ4" s="377" t="s">
        <v>3463</v>
      </c>
      <c r="BA4" s="377" t="s">
        <v>3464</v>
      </c>
      <c r="BB4" s="377" t="s">
        <v>3465</v>
      </c>
      <c r="BC4" s="590"/>
      <c r="BD4" s="590"/>
      <c r="BE4" s="590"/>
      <c r="BF4" s="590"/>
      <c r="BG4" s="590"/>
      <c r="BH4" s="590"/>
      <c r="BI4" s="590"/>
      <c r="BJ4" s="590"/>
      <c r="BK4" s="590"/>
      <c r="BL4" s="590"/>
      <c r="BM4" s="590"/>
      <c r="BN4" s="590"/>
      <c r="BO4" s="590"/>
    </row>
    <row r="5" spans="1:67" x14ac:dyDescent="0.25">
      <c r="B5" s="595" t="s">
        <v>3686</v>
      </c>
      <c r="D5" s="475" t="s">
        <v>1251</v>
      </c>
      <c r="E5" s="475" t="s">
        <v>1251</v>
      </c>
      <c r="F5" s="475" t="s">
        <v>1251</v>
      </c>
      <c r="H5" s="578" t="s">
        <v>1251</v>
      </c>
      <c r="I5" s="578" t="s">
        <v>1251</v>
      </c>
      <c r="J5" s="578" t="s">
        <v>1251</v>
      </c>
      <c r="L5" s="578" t="s">
        <v>1251</v>
      </c>
      <c r="M5" s="578" t="s">
        <v>1251</v>
      </c>
      <c r="N5" s="578" t="s">
        <v>1251</v>
      </c>
      <c r="P5" s="578" t="s">
        <v>1251</v>
      </c>
      <c r="Q5" s="578" t="s">
        <v>1251</v>
      </c>
      <c r="R5" s="578" t="s">
        <v>1251</v>
      </c>
      <c r="T5" s="578" t="s">
        <v>1251</v>
      </c>
      <c r="U5" s="578" t="s">
        <v>1251</v>
      </c>
      <c r="V5" s="578" t="s">
        <v>1251</v>
      </c>
      <c r="X5" s="578" t="s">
        <v>1251</v>
      </c>
      <c r="Y5" s="578" t="s">
        <v>1251</v>
      </c>
      <c r="Z5" s="578" t="s">
        <v>1251</v>
      </c>
      <c r="AB5" s="578" t="s">
        <v>1251</v>
      </c>
      <c r="AC5" s="578" t="s">
        <v>1251</v>
      </c>
      <c r="AD5" s="578" t="s">
        <v>1251</v>
      </c>
      <c r="AF5" s="578" t="s">
        <v>1251</v>
      </c>
      <c r="AG5" s="578" t="s">
        <v>1251</v>
      </c>
      <c r="AH5" s="578" t="s">
        <v>1251</v>
      </c>
      <c r="AJ5" s="578" t="s">
        <v>1251</v>
      </c>
      <c r="AK5" s="578" t="s">
        <v>1251</v>
      </c>
      <c r="AL5" s="578" t="s">
        <v>1251</v>
      </c>
      <c r="AN5" s="578" t="s">
        <v>1251</v>
      </c>
      <c r="AO5" s="578" t="s">
        <v>1251</v>
      </c>
      <c r="AP5" s="578" t="s">
        <v>1251</v>
      </c>
      <c r="AR5" s="578" t="s">
        <v>1251</v>
      </c>
      <c r="AS5" s="578" t="s">
        <v>1251</v>
      </c>
      <c r="AT5" s="578" t="s">
        <v>1251</v>
      </c>
      <c r="AV5" s="578" t="s">
        <v>1251</v>
      </c>
      <c r="AW5" s="578" t="s">
        <v>1251</v>
      </c>
      <c r="AX5" s="578" t="s">
        <v>1251</v>
      </c>
      <c r="AZ5" s="578" t="s">
        <v>1251</v>
      </c>
      <c r="BA5" s="578" t="s">
        <v>1251</v>
      </c>
      <c r="BB5" s="578" t="s">
        <v>1251</v>
      </c>
    </row>
    <row r="6" spans="1:67" x14ac:dyDescent="0.25">
      <c r="A6" s="92">
        <v>101</v>
      </c>
      <c r="C6" s="595" t="s">
        <v>893</v>
      </c>
      <c r="D6" s="582">
        <v>2730413755</v>
      </c>
      <c r="E6" s="582">
        <v>278211377</v>
      </c>
      <c r="F6" s="582">
        <f>D6-E6</f>
        <v>2452202378</v>
      </c>
      <c r="G6" s="596"/>
      <c r="H6" s="582">
        <v>2734956233.6999989</v>
      </c>
      <c r="I6" s="582">
        <v>279933588.174371</v>
      </c>
      <c r="J6" s="582">
        <f>+H6-I6</f>
        <v>2455022645.5256281</v>
      </c>
      <c r="K6" s="597"/>
      <c r="L6" s="582">
        <v>2739283486.7099991</v>
      </c>
      <c r="M6" s="582">
        <v>280118977.81992197</v>
      </c>
      <c r="N6" s="582">
        <f>+L6-M6</f>
        <v>2459164508.8900771</v>
      </c>
      <c r="O6" s="597"/>
      <c r="P6" s="582">
        <v>2745100711.5499997</v>
      </c>
      <c r="Q6" s="582">
        <v>280589387.10345602</v>
      </c>
      <c r="R6" s="582">
        <f>+P6-Q6</f>
        <v>2464511324.4465437</v>
      </c>
      <c r="S6" s="597"/>
      <c r="T6" s="582">
        <v>2752980135.02</v>
      </c>
      <c r="U6" s="582">
        <v>281382015.69163698</v>
      </c>
      <c r="V6" s="582">
        <f>+T6-U6</f>
        <v>2471598119.3283629</v>
      </c>
      <c r="W6" s="597"/>
      <c r="X6" s="582">
        <v>2759116781.8499994</v>
      </c>
      <c r="Y6" s="582">
        <v>281968785.49496299</v>
      </c>
      <c r="Z6" s="582">
        <f>+X6-Y6</f>
        <v>2477147996.3550363</v>
      </c>
      <c r="AA6" s="597"/>
      <c r="AB6" s="582">
        <v>2768811583.3999991</v>
      </c>
      <c r="AC6" s="582">
        <v>283822795.14850098</v>
      </c>
      <c r="AD6" s="582">
        <f>+AB6-AC6</f>
        <v>2484988788.2514982</v>
      </c>
      <c r="AE6" s="597"/>
      <c r="AF6" s="582">
        <v>2777858790.1799994</v>
      </c>
      <c r="AG6" s="582">
        <v>284719330.135337</v>
      </c>
      <c r="AH6" s="582">
        <f>+AF6-AG6</f>
        <v>2493139460.0446625</v>
      </c>
      <c r="AI6" s="597"/>
      <c r="AJ6" s="582">
        <v>2790386336.4799995</v>
      </c>
      <c r="AK6" s="582">
        <v>291836525.43326801</v>
      </c>
      <c r="AL6" s="582">
        <f>+AJ6-AK6</f>
        <v>2498549811.0467315</v>
      </c>
      <c r="AM6" s="597"/>
      <c r="AN6" s="582">
        <v>2800275449</v>
      </c>
      <c r="AO6" s="582">
        <v>293025435</v>
      </c>
      <c r="AP6" s="582">
        <f>+AN6-AO6</f>
        <v>2507250014</v>
      </c>
      <c r="AQ6" s="597"/>
      <c r="AR6" s="582">
        <v>2809343232.0299997</v>
      </c>
      <c r="AS6" s="582">
        <v>294531298.93859398</v>
      </c>
      <c r="AT6" s="582">
        <f>+AR6-AS6</f>
        <v>2514811933.0914059</v>
      </c>
      <c r="AU6" s="597"/>
      <c r="AV6" s="582">
        <v>2822524280.7199998</v>
      </c>
      <c r="AW6" s="582">
        <v>296381131.22554499</v>
      </c>
      <c r="AX6" s="582">
        <f>+AV6-AW6</f>
        <v>2526143149.4944549</v>
      </c>
      <c r="AY6" s="597"/>
      <c r="AZ6" s="582">
        <v>2828186199.1199999</v>
      </c>
      <c r="BA6" s="582">
        <v>299088183.36694294</v>
      </c>
      <c r="BB6" s="582">
        <f>+AZ6-BA6</f>
        <v>2529098015.753057</v>
      </c>
      <c r="BC6" s="594"/>
      <c r="BD6" s="594"/>
      <c r="BE6" s="594"/>
      <c r="BF6" s="594"/>
      <c r="BG6" s="594"/>
      <c r="BH6" s="594"/>
      <c r="BI6" s="594"/>
      <c r="BJ6" s="594"/>
      <c r="BK6" s="594"/>
      <c r="BL6" s="594"/>
      <c r="BM6" s="594"/>
      <c r="BN6" s="594"/>
      <c r="BO6" s="594"/>
    </row>
    <row r="7" spans="1:67" x14ac:dyDescent="0.25">
      <c r="A7" s="92"/>
      <c r="C7" s="595"/>
      <c r="D7" s="582"/>
      <c r="E7" s="582"/>
      <c r="F7" s="477">
        <f t="shared" ref="F7:F19" si="0">D7-E7</f>
        <v>0</v>
      </c>
      <c r="G7" s="596"/>
      <c r="H7" s="582"/>
      <c r="I7" s="582"/>
      <c r="J7" s="598"/>
      <c r="K7" s="597"/>
      <c r="L7" s="582"/>
      <c r="M7" s="582"/>
      <c r="N7" s="598"/>
      <c r="O7" s="597"/>
      <c r="P7" s="582"/>
      <c r="Q7" s="582"/>
      <c r="R7" s="598"/>
      <c r="S7" s="597"/>
      <c r="T7" s="582"/>
      <c r="U7" s="582"/>
      <c r="V7" s="598"/>
      <c r="W7" s="597"/>
      <c r="X7" s="582"/>
      <c r="Y7" s="582"/>
      <c r="Z7" s="598"/>
      <c r="AA7" s="597"/>
      <c r="AB7" s="582"/>
      <c r="AC7" s="582"/>
      <c r="AD7" s="598"/>
      <c r="AE7" s="597"/>
      <c r="AF7" s="582"/>
      <c r="AG7" s="582"/>
      <c r="AH7" s="598"/>
      <c r="AI7" s="597"/>
      <c r="AJ7" s="582"/>
      <c r="AK7" s="582"/>
      <c r="AL7" s="598"/>
      <c r="AM7" s="597"/>
      <c r="AN7" s="582"/>
      <c r="AO7" s="582"/>
      <c r="AP7" s="598"/>
      <c r="AQ7" s="597"/>
      <c r="AR7" s="582"/>
      <c r="AS7" s="582"/>
      <c r="AT7" s="598"/>
      <c r="AU7" s="597"/>
      <c r="AV7" s="582"/>
      <c r="AW7" s="582"/>
      <c r="AX7" s="598"/>
      <c r="AY7" s="597"/>
      <c r="AZ7" s="582"/>
      <c r="BA7" s="582"/>
      <c r="BB7" s="598"/>
      <c r="BC7" s="594"/>
      <c r="BD7" s="594"/>
      <c r="BE7" s="594"/>
      <c r="BF7" s="594"/>
      <c r="BG7" s="594"/>
      <c r="BH7" s="594"/>
      <c r="BI7" s="594"/>
      <c r="BJ7" s="594"/>
      <c r="BK7" s="594"/>
      <c r="BL7" s="594"/>
      <c r="BM7" s="594"/>
      <c r="BN7" s="594"/>
      <c r="BO7" s="594"/>
    </row>
    <row r="8" spans="1:67" x14ac:dyDescent="0.25">
      <c r="A8" s="92" t="s">
        <v>896</v>
      </c>
      <c r="C8" s="595" t="s">
        <v>892</v>
      </c>
      <c r="D8" s="582">
        <v>-1193289093.4999998</v>
      </c>
      <c r="E8" s="582">
        <v>-117071785</v>
      </c>
      <c r="F8" s="582">
        <f t="shared" si="0"/>
        <v>-1076217308.4999998</v>
      </c>
      <c r="G8" s="596"/>
      <c r="H8" s="582">
        <v>-1198431712.2300003</v>
      </c>
      <c r="I8" s="582">
        <v>-117647202</v>
      </c>
      <c r="J8" s="582">
        <f>+H8-I8</f>
        <v>-1080784510.2300003</v>
      </c>
      <c r="K8" s="597"/>
      <c r="L8" s="582">
        <v>-1203380645.1304998</v>
      </c>
      <c r="M8" s="582">
        <v>-118167999</v>
      </c>
      <c r="N8" s="582">
        <f>+L8-M8</f>
        <v>-1085212646.1304998</v>
      </c>
      <c r="O8" s="597"/>
      <c r="P8" s="582">
        <v>-1208225634.24</v>
      </c>
      <c r="Q8" s="582">
        <v>-118771990</v>
      </c>
      <c r="R8" s="582">
        <f>+P8-Q8</f>
        <v>-1089453644.24</v>
      </c>
      <c r="S8" s="597"/>
      <c r="T8" s="582">
        <v>-1213032294.0299997</v>
      </c>
      <c r="U8" s="582">
        <v>-119363708</v>
      </c>
      <c r="V8" s="582">
        <f>+T8-U8</f>
        <v>-1093668586.0299997</v>
      </c>
      <c r="W8" s="597"/>
      <c r="X8" s="582">
        <v>-1216755465.7600002</v>
      </c>
      <c r="Y8" s="582">
        <v>-119894050</v>
      </c>
      <c r="Z8" s="582">
        <f>+X8-Y8</f>
        <v>-1096861415.7600002</v>
      </c>
      <c r="AA8" s="597"/>
      <c r="AB8" s="582">
        <v>-1221490857.6699998</v>
      </c>
      <c r="AC8" s="582">
        <v>-120512475</v>
      </c>
      <c r="AD8" s="582">
        <f>+AB8-AC8</f>
        <v>-1100978382.6699998</v>
      </c>
      <c r="AE8" s="597"/>
      <c r="AF8" s="582">
        <v>-1226404100.4700003</v>
      </c>
      <c r="AG8" s="582">
        <v>-121078136</v>
      </c>
      <c r="AH8" s="582">
        <f>+AF8-AG8</f>
        <v>-1105325964.4700003</v>
      </c>
      <c r="AI8" s="597"/>
      <c r="AJ8" s="582">
        <v>-1231297353.5799999</v>
      </c>
      <c r="AK8" s="582">
        <v>-121666704</v>
      </c>
      <c r="AL8" s="582">
        <f>+AJ8-AK8</f>
        <v>-1109630649.5799999</v>
      </c>
      <c r="AM8" s="597"/>
      <c r="AN8" s="582">
        <v>-1235361063</v>
      </c>
      <c r="AO8" s="582">
        <v>-122192071</v>
      </c>
      <c r="AP8" s="582">
        <f>+AN8-AO8</f>
        <v>-1113168992</v>
      </c>
      <c r="AQ8" s="597"/>
      <c r="AR8" s="582">
        <v>-1240580806.9299998</v>
      </c>
      <c r="AS8" s="582">
        <v>-122893584.14823653</v>
      </c>
      <c r="AT8" s="582">
        <f>+AR8-AS8</f>
        <v>-1117687222.7817633</v>
      </c>
      <c r="AU8" s="597"/>
      <c r="AV8" s="582">
        <v>-1245244890.1900001</v>
      </c>
      <c r="AW8" s="582">
        <v>-123577608.38034965</v>
      </c>
      <c r="AX8" s="582">
        <f>+AV8-AW8</f>
        <v>-1121667281.8096504</v>
      </c>
      <c r="AY8" s="597"/>
      <c r="AZ8" s="582">
        <v>-1242899170.5899997</v>
      </c>
      <c r="BA8" s="582">
        <v>-123431162.61897822</v>
      </c>
      <c r="BB8" s="582">
        <f>+AZ8-BA8</f>
        <v>-1119468007.9710214</v>
      </c>
      <c r="BC8" s="594"/>
      <c r="BD8" s="594"/>
      <c r="BE8" s="594"/>
      <c r="BF8" s="594"/>
      <c r="BG8" s="594"/>
      <c r="BH8" s="594"/>
      <c r="BI8" s="594"/>
      <c r="BJ8" s="594"/>
      <c r="BK8" s="594"/>
      <c r="BL8" s="594"/>
      <c r="BM8" s="594"/>
      <c r="BN8" s="594"/>
      <c r="BO8" s="594"/>
    </row>
    <row r="9" spans="1:67" x14ac:dyDescent="0.25">
      <c r="A9" s="92"/>
      <c r="C9" s="595"/>
      <c r="D9" s="582"/>
      <c r="E9" s="582"/>
      <c r="F9" s="477">
        <f t="shared" si="0"/>
        <v>0</v>
      </c>
      <c r="G9" s="596"/>
      <c r="H9" s="582"/>
      <c r="I9" s="582"/>
      <c r="J9" s="598"/>
      <c r="K9" s="597"/>
      <c r="L9" s="582"/>
      <c r="M9" s="582"/>
      <c r="N9" s="598"/>
      <c r="O9" s="597"/>
      <c r="P9" s="582"/>
      <c r="Q9" s="582"/>
      <c r="R9" s="598"/>
      <c r="S9" s="597"/>
      <c r="T9" s="582"/>
      <c r="U9" s="582"/>
      <c r="V9" s="598"/>
      <c r="W9" s="597"/>
      <c r="X9" s="582"/>
      <c r="Y9" s="582"/>
      <c r="Z9" s="598"/>
      <c r="AA9" s="597"/>
      <c r="AB9" s="582"/>
      <c r="AC9" s="582"/>
      <c r="AD9" s="598"/>
      <c r="AE9" s="597"/>
      <c r="AF9" s="582"/>
      <c r="AG9" s="582"/>
      <c r="AH9" s="598"/>
      <c r="AI9" s="597"/>
      <c r="AJ9" s="582"/>
      <c r="AK9" s="582"/>
      <c r="AL9" s="598"/>
      <c r="AM9" s="597"/>
      <c r="AN9" s="582"/>
      <c r="AO9" s="582"/>
      <c r="AP9" s="598"/>
      <c r="AQ9" s="597"/>
      <c r="AR9" s="582"/>
      <c r="AS9" s="582"/>
      <c r="AT9" s="598"/>
      <c r="AU9" s="597"/>
      <c r="AV9" s="582"/>
      <c r="AW9" s="582"/>
      <c r="AX9" s="598"/>
      <c r="AY9" s="597"/>
      <c r="AZ9" s="582"/>
      <c r="BA9" s="582"/>
      <c r="BB9" s="598"/>
      <c r="BC9" s="594"/>
      <c r="BD9" s="594"/>
      <c r="BE9" s="594"/>
      <c r="BF9" s="594"/>
      <c r="BG9" s="594"/>
      <c r="BH9" s="594"/>
      <c r="BI9" s="594"/>
      <c r="BJ9" s="594"/>
      <c r="BK9" s="594"/>
      <c r="BL9" s="594"/>
      <c r="BM9" s="594"/>
      <c r="BN9" s="594"/>
      <c r="BO9" s="594"/>
    </row>
    <row r="10" spans="1:67" x14ac:dyDescent="0.25">
      <c r="A10" s="92" t="s">
        <v>4129</v>
      </c>
      <c r="C10" s="595" t="s">
        <v>4130</v>
      </c>
      <c r="D10" s="585">
        <v>76002094.724234119</v>
      </c>
      <c r="E10" s="585">
        <v>7243297.99314229</v>
      </c>
      <c r="F10" s="582">
        <f t="shared" si="0"/>
        <v>68758796.731091827</v>
      </c>
      <c r="G10" s="596"/>
      <c r="H10" s="585">
        <v>32634958.114847515</v>
      </c>
      <c r="I10" s="585">
        <v>2892558.2231033882</v>
      </c>
      <c r="J10" s="582">
        <f>+H10-I10</f>
        <v>29742399.891744126</v>
      </c>
      <c r="K10" s="597"/>
      <c r="L10" s="585">
        <v>29934672.777122263</v>
      </c>
      <c r="M10" s="585">
        <v>2655926.075085998</v>
      </c>
      <c r="N10" s="582">
        <f>+L10-M10</f>
        <v>27278746.702036265</v>
      </c>
      <c r="O10" s="597"/>
      <c r="P10" s="585">
        <v>27318161.950216729</v>
      </c>
      <c r="Q10" s="585">
        <v>2407402.9643303808</v>
      </c>
      <c r="R10" s="582">
        <f>+P10-Q10</f>
        <v>24910758.98588635</v>
      </c>
      <c r="S10" s="597"/>
      <c r="T10" s="585">
        <v>2603322.4574847594</v>
      </c>
      <c r="U10" s="585">
        <v>-115565.20592174958</v>
      </c>
      <c r="V10" s="582">
        <f>+T10-U10</f>
        <v>2718887.663406509</v>
      </c>
      <c r="W10" s="597"/>
      <c r="X10" s="585">
        <v>235424.15982422233</v>
      </c>
      <c r="Y10" s="585">
        <v>-359086.94722214155</v>
      </c>
      <c r="Z10" s="582">
        <f>+X10-Y10</f>
        <v>594511.10704636388</v>
      </c>
      <c r="AA10" s="597"/>
      <c r="AB10" s="585">
        <v>8571429.1326882318</v>
      </c>
      <c r="AC10" s="585">
        <v>450523.56336741149</v>
      </c>
      <c r="AD10" s="582">
        <f>+AB10-AC10</f>
        <v>8120905.5693208203</v>
      </c>
      <c r="AE10" s="597"/>
      <c r="AF10" s="585">
        <v>2590373.5835116878</v>
      </c>
      <c r="AG10" s="585">
        <v>-153415.1851880718</v>
      </c>
      <c r="AH10" s="582">
        <f>+AF10-AG10</f>
        <v>2743788.7686997596</v>
      </c>
      <c r="AI10" s="597"/>
      <c r="AJ10" s="585">
        <v>12364184.19447723</v>
      </c>
      <c r="AK10" s="585">
        <v>602742.27808271442</v>
      </c>
      <c r="AL10" s="582">
        <f>+AJ10-AK10</f>
        <v>11761441.916394517</v>
      </c>
      <c r="AM10" s="597"/>
      <c r="AN10" s="585">
        <v>9617965.0732067525</v>
      </c>
      <c r="AO10" s="585">
        <v>309675.14426279347</v>
      </c>
      <c r="AP10" s="582">
        <f>+AN10-AO10</f>
        <v>9308289.9289439581</v>
      </c>
      <c r="AQ10" s="597"/>
      <c r="AR10" s="585">
        <v>91138253</v>
      </c>
      <c r="AS10" s="585">
        <v>9214212.8860002663</v>
      </c>
      <c r="AT10" s="582">
        <f>+AR10-AS10</f>
        <v>81924040.113999739</v>
      </c>
      <c r="AU10" s="597"/>
      <c r="AV10" s="585">
        <v>124293329</v>
      </c>
      <c r="AW10" s="585">
        <v>13048850.486214297</v>
      </c>
      <c r="AX10" s="582">
        <f>+AV10-AW10</f>
        <v>111244478.5137857</v>
      </c>
      <c r="AY10" s="597"/>
      <c r="AZ10" s="585">
        <v>137208543</v>
      </c>
      <c r="BA10" s="585">
        <v>14963938.127558969</v>
      </c>
      <c r="BB10" s="582">
        <f>+AZ10-BA10</f>
        <v>122244604.87244102</v>
      </c>
      <c r="BC10" s="594"/>
      <c r="BD10" s="594"/>
      <c r="BE10" s="594"/>
      <c r="BF10" s="594"/>
      <c r="BG10" s="594"/>
      <c r="BH10" s="594"/>
      <c r="BI10" s="594"/>
      <c r="BJ10" s="594"/>
      <c r="BK10" s="594"/>
      <c r="BL10" s="594"/>
      <c r="BM10" s="594"/>
      <c r="BN10" s="594"/>
      <c r="BO10" s="594"/>
    </row>
    <row r="11" spans="1:67" x14ac:dyDescent="0.25">
      <c r="A11" s="92"/>
      <c r="C11" s="595"/>
      <c r="D11" s="582"/>
      <c r="E11" s="582"/>
      <c r="F11" s="477">
        <f t="shared" si="0"/>
        <v>0</v>
      </c>
      <c r="G11" s="596"/>
      <c r="H11" s="582"/>
      <c r="I11" s="582"/>
      <c r="J11" s="598"/>
      <c r="K11" s="597"/>
      <c r="L11" s="582"/>
      <c r="M11" s="582"/>
      <c r="N11" s="598"/>
      <c r="O11" s="597"/>
      <c r="P11" s="582"/>
      <c r="Q11" s="582"/>
      <c r="R11" s="598"/>
      <c r="S11" s="597"/>
      <c r="T11" s="582"/>
      <c r="U11" s="582"/>
      <c r="V11" s="598"/>
      <c r="W11" s="597"/>
      <c r="X11" s="582"/>
      <c r="Y11" s="582"/>
      <c r="Z11" s="598"/>
      <c r="AA11" s="597"/>
      <c r="AB11" s="582"/>
      <c r="AC11" s="582"/>
      <c r="AD11" s="598"/>
      <c r="AE11" s="597"/>
      <c r="AF11" s="582"/>
      <c r="AG11" s="582"/>
      <c r="AH11" s="598"/>
      <c r="AI11" s="597"/>
      <c r="AJ11" s="582"/>
      <c r="AK11" s="582"/>
      <c r="AL11" s="598"/>
      <c r="AM11" s="597"/>
      <c r="AN11" s="582"/>
      <c r="AO11" s="582"/>
      <c r="AP11" s="598"/>
      <c r="AQ11" s="597"/>
      <c r="AR11" s="582"/>
      <c r="AS11" s="582"/>
      <c r="AT11" s="598"/>
      <c r="AU11" s="597"/>
      <c r="AV11" s="582"/>
      <c r="AW11" s="582"/>
      <c r="AX11" s="598"/>
      <c r="AY11" s="597"/>
      <c r="AZ11" s="582"/>
      <c r="BA11" s="582"/>
      <c r="BB11" s="598"/>
      <c r="BC11" s="594"/>
      <c r="BD11" s="594"/>
      <c r="BE11" s="594"/>
      <c r="BF11" s="594"/>
      <c r="BG11" s="594"/>
      <c r="BH11" s="594"/>
      <c r="BI11" s="594"/>
      <c r="BJ11" s="594"/>
      <c r="BK11" s="594"/>
      <c r="BL11" s="594"/>
      <c r="BM11" s="594"/>
      <c r="BN11" s="594"/>
      <c r="BO11" s="594"/>
    </row>
    <row r="12" spans="1:67" x14ac:dyDescent="0.25">
      <c r="A12" s="92" t="s">
        <v>900</v>
      </c>
      <c r="C12" s="599" t="s">
        <v>891</v>
      </c>
      <c r="D12" s="582">
        <v>14148391.289999999</v>
      </c>
      <c r="E12" s="582">
        <v>1331363.6200000001</v>
      </c>
      <c r="F12" s="582">
        <f t="shared" si="0"/>
        <v>12817027.669999998</v>
      </c>
      <c r="G12" s="596"/>
      <c r="H12" s="582">
        <v>14175892.970000001</v>
      </c>
      <c r="I12" s="582">
        <v>1333951.53</v>
      </c>
      <c r="J12" s="582">
        <f>+H12-I12</f>
        <v>12841941.440000001</v>
      </c>
      <c r="K12" s="597"/>
      <c r="L12" s="582">
        <v>14170137.800000001</v>
      </c>
      <c r="M12" s="582">
        <v>1333409.97</v>
      </c>
      <c r="N12" s="582">
        <f>+L12-M12</f>
        <v>12836727.83</v>
      </c>
      <c r="O12" s="597"/>
      <c r="P12" s="582">
        <v>14164181.949999999</v>
      </c>
      <c r="Q12" s="582">
        <v>1332849.52</v>
      </c>
      <c r="R12" s="582">
        <f>+P12-Q12</f>
        <v>12831332.43</v>
      </c>
      <c r="S12" s="597"/>
      <c r="T12" s="582">
        <v>14158768.460000001</v>
      </c>
      <c r="U12" s="582">
        <v>1332340.1100000001</v>
      </c>
      <c r="V12" s="582">
        <f>+T12-U12</f>
        <v>12826428.350000001</v>
      </c>
      <c r="W12" s="597"/>
      <c r="X12" s="582">
        <v>14153502</v>
      </c>
      <c r="Y12" s="582">
        <v>1331844.54</v>
      </c>
      <c r="Z12" s="582">
        <f>+X12-Y12</f>
        <v>12821657.460000001</v>
      </c>
      <c r="AA12" s="597"/>
      <c r="AB12" s="582">
        <v>14148082.57</v>
      </c>
      <c r="AC12" s="582">
        <v>1331334.57</v>
      </c>
      <c r="AD12" s="582">
        <f>+AB12-AC12</f>
        <v>12816748</v>
      </c>
      <c r="AE12" s="597"/>
      <c r="AF12" s="582">
        <v>14145337.57</v>
      </c>
      <c r="AG12" s="582">
        <v>1331076.27</v>
      </c>
      <c r="AH12" s="582">
        <f>+AF12-AG12</f>
        <v>12814261.300000001</v>
      </c>
      <c r="AI12" s="597"/>
      <c r="AJ12" s="582">
        <v>14142960.189999999</v>
      </c>
      <c r="AK12" s="582">
        <v>1330852.55</v>
      </c>
      <c r="AL12" s="582">
        <f>+AJ12-AK12</f>
        <v>12812107.639999999</v>
      </c>
      <c r="AM12" s="597"/>
      <c r="AN12" s="582">
        <v>14140707.57</v>
      </c>
      <c r="AO12" s="582">
        <v>1330640.58</v>
      </c>
      <c r="AP12" s="582">
        <f>+AN12-AO12</f>
        <v>12810066.99</v>
      </c>
      <c r="AQ12" s="597"/>
      <c r="AR12" s="582">
        <v>14138470.76</v>
      </c>
      <c r="AS12" s="582">
        <v>1330430.1000000001</v>
      </c>
      <c r="AT12" s="582">
        <f>+AR12-AS12</f>
        <v>12808040.66</v>
      </c>
      <c r="AU12" s="597"/>
      <c r="AV12" s="582">
        <v>14136036.640000001</v>
      </c>
      <c r="AW12" s="582">
        <v>1330201.05</v>
      </c>
      <c r="AX12" s="582">
        <f>+AV12-AW12</f>
        <v>12805835.59</v>
      </c>
      <c r="AY12" s="597"/>
      <c r="AZ12" s="582">
        <v>14133895.25</v>
      </c>
      <c r="BA12" s="582">
        <v>1329999.54</v>
      </c>
      <c r="BB12" s="582">
        <f>+AZ12-BA12</f>
        <v>12803895.710000001</v>
      </c>
      <c r="BC12" s="594"/>
      <c r="BD12" s="594"/>
      <c r="BE12" s="594"/>
      <c r="BF12" s="594"/>
      <c r="BG12" s="594"/>
      <c r="BH12" s="594"/>
      <c r="BI12" s="594"/>
      <c r="BJ12" s="594"/>
      <c r="BK12" s="594"/>
      <c r="BL12" s="594"/>
      <c r="BM12" s="594"/>
      <c r="BN12" s="594"/>
      <c r="BO12" s="594"/>
    </row>
    <row r="13" spans="1:67" x14ac:dyDescent="0.25">
      <c r="A13" s="92"/>
      <c r="C13" s="595"/>
      <c r="D13" s="582"/>
      <c r="E13" s="582"/>
      <c r="F13" s="477">
        <f t="shared" si="0"/>
        <v>0</v>
      </c>
      <c r="G13" s="596"/>
      <c r="H13" s="582"/>
      <c r="I13" s="582"/>
      <c r="J13" s="598"/>
      <c r="K13" s="597"/>
      <c r="L13" s="582"/>
      <c r="M13" s="582"/>
      <c r="N13" s="598"/>
      <c r="O13" s="597"/>
      <c r="P13" s="582"/>
      <c r="Q13" s="582"/>
      <c r="R13" s="598"/>
      <c r="S13" s="597"/>
      <c r="T13" s="582"/>
      <c r="U13" s="582"/>
      <c r="V13" s="598"/>
      <c r="W13" s="597"/>
      <c r="X13" s="582"/>
      <c r="Y13" s="582"/>
      <c r="Z13" s="598"/>
      <c r="AA13" s="597"/>
      <c r="AB13" s="582"/>
      <c r="AC13" s="582"/>
      <c r="AD13" s="598"/>
      <c r="AE13" s="597"/>
      <c r="AF13" s="582"/>
      <c r="AG13" s="582"/>
      <c r="AH13" s="598"/>
      <c r="AI13" s="597"/>
      <c r="AJ13" s="582"/>
      <c r="AK13" s="582"/>
      <c r="AL13" s="598"/>
      <c r="AM13" s="597"/>
      <c r="AN13" s="582"/>
      <c r="AO13" s="582"/>
      <c r="AP13" s="598"/>
      <c r="AQ13" s="597"/>
      <c r="AR13" s="582"/>
      <c r="AS13" s="582"/>
      <c r="AT13" s="598"/>
      <c r="AU13" s="597"/>
      <c r="AV13" s="582"/>
      <c r="AW13" s="582"/>
      <c r="AX13" s="598"/>
      <c r="AY13" s="597"/>
      <c r="AZ13" s="582"/>
      <c r="BA13" s="582"/>
      <c r="BB13" s="598"/>
      <c r="BC13" s="594"/>
      <c r="BD13" s="594"/>
      <c r="BE13" s="594"/>
      <c r="BF13" s="594"/>
      <c r="BG13" s="594"/>
      <c r="BH13" s="594"/>
      <c r="BI13" s="594"/>
      <c r="BJ13" s="594"/>
      <c r="BK13" s="594"/>
      <c r="BL13" s="594"/>
      <c r="BM13" s="594"/>
      <c r="BN13" s="594"/>
      <c r="BO13" s="594"/>
    </row>
    <row r="14" spans="1:67" x14ac:dyDescent="0.25">
      <c r="A14" s="92" t="s">
        <v>899</v>
      </c>
      <c r="C14" s="76" t="s">
        <v>889</v>
      </c>
      <c r="D14" s="582">
        <v>697165</v>
      </c>
      <c r="E14" s="582">
        <v>68950</v>
      </c>
      <c r="F14" s="582">
        <f t="shared" si="0"/>
        <v>628215</v>
      </c>
      <c r="G14" s="596"/>
      <c r="H14" s="582">
        <v>676404</v>
      </c>
      <c r="I14" s="582">
        <v>67640</v>
      </c>
      <c r="J14" s="582">
        <f>+H14-I14</f>
        <v>608764</v>
      </c>
      <c r="K14" s="597"/>
      <c r="L14" s="582">
        <v>655643</v>
      </c>
      <c r="M14" s="582">
        <v>65564</v>
      </c>
      <c r="N14" s="582">
        <f>+L14-M14</f>
        <v>590079</v>
      </c>
      <c r="O14" s="597"/>
      <c r="P14" s="582">
        <v>634882</v>
      </c>
      <c r="Q14" s="582">
        <v>63488</v>
      </c>
      <c r="R14" s="582">
        <f>+P14-Q14</f>
        <v>571394</v>
      </c>
      <c r="S14" s="597"/>
      <c r="T14" s="582">
        <v>614122</v>
      </c>
      <c r="U14" s="582">
        <v>61412</v>
      </c>
      <c r="V14" s="582">
        <f>+T14-U14</f>
        <v>552710</v>
      </c>
      <c r="W14" s="597"/>
      <c r="X14" s="582">
        <v>593361</v>
      </c>
      <c r="Y14" s="582">
        <v>59336</v>
      </c>
      <c r="Z14" s="582">
        <f>+X14-Y14</f>
        <v>534025</v>
      </c>
      <c r="AA14" s="597"/>
      <c r="AB14" s="582">
        <v>572600</v>
      </c>
      <c r="AC14" s="582">
        <v>57260</v>
      </c>
      <c r="AD14" s="582">
        <f>+AB14-AC14</f>
        <v>515340</v>
      </c>
      <c r="AE14" s="597"/>
      <c r="AF14" s="582">
        <v>551839</v>
      </c>
      <c r="AG14" s="582">
        <v>55184</v>
      </c>
      <c r="AH14" s="582">
        <f>+AF14-AG14</f>
        <v>496655</v>
      </c>
      <c r="AI14" s="597"/>
      <c r="AJ14" s="582">
        <v>531849</v>
      </c>
      <c r="AK14" s="582">
        <v>53185</v>
      </c>
      <c r="AL14" s="582">
        <f>+AJ14-AK14</f>
        <v>478664</v>
      </c>
      <c r="AM14" s="597"/>
      <c r="AN14" s="582">
        <v>544248</v>
      </c>
      <c r="AO14" s="582">
        <v>54425</v>
      </c>
      <c r="AP14" s="582">
        <f>+AN14-AO14</f>
        <v>489823</v>
      </c>
      <c r="AQ14" s="597"/>
      <c r="AR14" s="582">
        <v>516110</v>
      </c>
      <c r="AS14" s="582">
        <v>51611</v>
      </c>
      <c r="AT14" s="582">
        <f>+AR14-AS14</f>
        <v>464499</v>
      </c>
      <c r="AU14" s="597"/>
      <c r="AV14" s="582">
        <v>495240</v>
      </c>
      <c r="AW14" s="582">
        <v>49524</v>
      </c>
      <c r="AX14" s="582">
        <f>+AV14-AW14</f>
        <v>445716</v>
      </c>
      <c r="AY14" s="597"/>
      <c r="AZ14" s="582">
        <v>500783</v>
      </c>
      <c r="BA14" s="582">
        <v>50078</v>
      </c>
      <c r="BB14" s="582">
        <f>+AZ14-BA14</f>
        <v>450705</v>
      </c>
      <c r="BC14" s="594"/>
      <c r="BD14" s="594"/>
      <c r="BE14" s="594"/>
      <c r="BF14" s="594"/>
      <c r="BG14" s="594"/>
      <c r="BH14" s="594"/>
      <c r="BI14" s="594"/>
      <c r="BJ14" s="594"/>
      <c r="BK14" s="594"/>
      <c r="BL14" s="594"/>
      <c r="BM14" s="594"/>
      <c r="BN14" s="594"/>
      <c r="BO14" s="594"/>
    </row>
    <row r="15" spans="1:67" x14ac:dyDescent="0.25">
      <c r="A15" s="92"/>
      <c r="C15" s="595"/>
      <c r="D15" s="582"/>
      <c r="E15" s="582"/>
      <c r="F15" s="477">
        <f t="shared" si="0"/>
        <v>0</v>
      </c>
      <c r="G15" s="596"/>
      <c r="H15" s="582"/>
      <c r="I15" s="582"/>
      <c r="J15" s="598"/>
      <c r="K15" s="597"/>
      <c r="L15" s="582"/>
      <c r="M15" s="582"/>
      <c r="N15" s="598"/>
      <c r="O15" s="597"/>
      <c r="P15" s="582"/>
      <c r="Q15" s="582"/>
      <c r="R15" s="598"/>
      <c r="S15" s="597"/>
      <c r="T15" s="582"/>
      <c r="U15" s="582"/>
      <c r="V15" s="598"/>
      <c r="W15" s="597"/>
      <c r="X15" s="582"/>
      <c r="Y15" s="582"/>
      <c r="Z15" s="598"/>
      <c r="AA15" s="597"/>
      <c r="AB15" s="582"/>
      <c r="AC15" s="582"/>
      <c r="AD15" s="598"/>
      <c r="AE15" s="597"/>
      <c r="AF15" s="582"/>
      <c r="AG15" s="582"/>
      <c r="AH15" s="598"/>
      <c r="AI15" s="597"/>
      <c r="AJ15" s="582"/>
      <c r="AK15" s="582"/>
      <c r="AL15" s="598"/>
      <c r="AM15" s="597"/>
      <c r="AN15" s="582"/>
      <c r="AO15" s="582"/>
      <c r="AP15" s="598"/>
      <c r="AQ15" s="597"/>
      <c r="AR15" s="582"/>
      <c r="AS15" s="582"/>
      <c r="AT15" s="598"/>
      <c r="AU15" s="597"/>
      <c r="AV15" s="582"/>
      <c r="AW15" s="582"/>
      <c r="AX15" s="598"/>
      <c r="AY15" s="597"/>
      <c r="AZ15" s="582"/>
      <c r="BA15" s="582"/>
      <c r="BB15" s="598"/>
      <c r="BC15" s="594"/>
      <c r="BD15" s="594"/>
      <c r="BE15" s="594"/>
      <c r="BF15" s="594"/>
      <c r="BG15" s="594"/>
      <c r="BH15" s="594"/>
      <c r="BI15" s="594"/>
      <c r="BJ15" s="594"/>
      <c r="BK15" s="594"/>
      <c r="BL15" s="594"/>
      <c r="BM15" s="594"/>
      <c r="BN15" s="594"/>
      <c r="BO15" s="594"/>
    </row>
    <row r="16" spans="1:67" x14ac:dyDescent="0.25">
      <c r="A16" s="92" t="s">
        <v>898</v>
      </c>
      <c r="C16" s="595" t="s">
        <v>890</v>
      </c>
      <c r="D16" s="582">
        <v>-3346865</v>
      </c>
      <c r="E16" s="582">
        <v>-421615</v>
      </c>
      <c r="F16" s="582">
        <f t="shared" si="0"/>
        <v>-2925250</v>
      </c>
      <c r="G16" s="596"/>
      <c r="H16" s="582">
        <v>-3379930.94</v>
      </c>
      <c r="I16" s="582">
        <v>-426275</v>
      </c>
      <c r="J16" s="582">
        <f>+H16-I16</f>
        <v>-2953655.94</v>
      </c>
      <c r="K16" s="597"/>
      <c r="L16" s="582">
        <v>-3486931.22</v>
      </c>
      <c r="M16" s="582">
        <v>-440259</v>
      </c>
      <c r="N16" s="582">
        <f>+L16-M16</f>
        <v>-3046672.22</v>
      </c>
      <c r="O16" s="597"/>
      <c r="P16" s="582">
        <v>-3845966.22</v>
      </c>
      <c r="Q16" s="582">
        <v>-958165</v>
      </c>
      <c r="R16" s="582">
        <f>+P16-Q16</f>
        <v>-2887801.22</v>
      </c>
      <c r="S16" s="597"/>
      <c r="T16" s="582">
        <v>-3614257.85</v>
      </c>
      <c r="U16" s="582">
        <v>-467526</v>
      </c>
      <c r="V16" s="582">
        <f>+T16-U16</f>
        <v>-3146731.85</v>
      </c>
      <c r="W16" s="597"/>
      <c r="X16" s="582">
        <v>-3389691.25</v>
      </c>
      <c r="Y16" s="582">
        <v>187540688</v>
      </c>
      <c r="Z16" s="582">
        <f>+X16-Y16</f>
        <v>-190930379.25</v>
      </c>
      <c r="AA16" s="597"/>
      <c r="AB16" s="582">
        <v>-3459492.25</v>
      </c>
      <c r="AC16" s="582">
        <v>-456829</v>
      </c>
      <c r="AD16" s="582">
        <f>+AB16-AC16</f>
        <v>-3002663.25</v>
      </c>
      <c r="AE16" s="597"/>
      <c r="AF16" s="582">
        <v>-3556045.25</v>
      </c>
      <c r="AG16" s="582">
        <v>-459694</v>
      </c>
      <c r="AH16" s="582">
        <f>+AF16-AG16</f>
        <v>-3096351.25</v>
      </c>
      <c r="AI16" s="597"/>
      <c r="AJ16" s="582">
        <v>-3637034.75</v>
      </c>
      <c r="AK16" s="582">
        <v>-467808</v>
      </c>
      <c r="AL16" s="582">
        <f>+AJ16-AK16</f>
        <v>-3169226.75</v>
      </c>
      <c r="AM16" s="597"/>
      <c r="AN16" s="582">
        <v>-3528586.55</v>
      </c>
      <c r="AO16" s="582">
        <v>-466215</v>
      </c>
      <c r="AP16" s="582">
        <f>+AN16-AO16</f>
        <v>-3062371.55</v>
      </c>
      <c r="AQ16" s="597"/>
      <c r="AR16" s="582">
        <v>-3605220</v>
      </c>
      <c r="AS16" s="582">
        <v>-483351</v>
      </c>
      <c r="AT16" s="582">
        <f>+AR16-AS16</f>
        <v>-3121869</v>
      </c>
      <c r="AU16" s="597"/>
      <c r="AV16" s="582">
        <v>-3665645</v>
      </c>
      <c r="AW16" s="582">
        <v>-491708</v>
      </c>
      <c r="AX16" s="582">
        <f>+AV16-AW16</f>
        <v>-3173937</v>
      </c>
      <c r="AY16" s="597"/>
      <c r="AZ16" s="582">
        <v>-3740828</v>
      </c>
      <c r="BA16" s="582">
        <v>-504328</v>
      </c>
      <c r="BB16" s="582">
        <f>+AZ16-BA16</f>
        <v>-3236500</v>
      </c>
      <c r="BC16" s="594"/>
      <c r="BD16" s="594"/>
      <c r="BE16" s="594"/>
      <c r="BF16" s="594"/>
      <c r="BG16" s="594"/>
      <c r="BH16" s="594"/>
      <c r="BI16" s="594"/>
      <c r="BJ16" s="594"/>
      <c r="BK16" s="594"/>
      <c r="BL16" s="594"/>
      <c r="BM16" s="594"/>
      <c r="BN16" s="594"/>
      <c r="BO16" s="594"/>
    </row>
    <row r="17" spans="1:67" x14ac:dyDescent="0.25">
      <c r="A17" s="92"/>
      <c r="C17" s="595"/>
      <c r="D17" s="582"/>
      <c r="E17" s="582"/>
      <c r="F17" s="477">
        <f t="shared" si="0"/>
        <v>0</v>
      </c>
      <c r="G17" s="596"/>
      <c r="H17" s="582"/>
      <c r="I17" s="582"/>
      <c r="J17" s="598"/>
      <c r="K17" s="597"/>
      <c r="L17" s="582"/>
      <c r="M17" s="582"/>
      <c r="N17" s="598"/>
      <c r="O17" s="597"/>
      <c r="P17" s="582"/>
      <c r="Q17" s="582"/>
      <c r="R17" s="598"/>
      <c r="S17" s="597"/>
      <c r="T17" s="582"/>
      <c r="U17" s="582"/>
      <c r="V17" s="598"/>
      <c r="W17" s="597"/>
      <c r="X17" s="582"/>
      <c r="Y17" s="582"/>
      <c r="Z17" s="598"/>
      <c r="AA17" s="597"/>
      <c r="AB17" s="582"/>
      <c r="AC17" s="582"/>
      <c r="AD17" s="598"/>
      <c r="AE17" s="597"/>
      <c r="AF17" s="582"/>
      <c r="AG17" s="582"/>
      <c r="AH17" s="598"/>
      <c r="AI17" s="597"/>
      <c r="AJ17" s="582"/>
      <c r="AK17" s="582"/>
      <c r="AL17" s="598"/>
      <c r="AM17" s="597"/>
      <c r="AN17" s="582"/>
      <c r="AO17" s="582"/>
      <c r="AP17" s="598"/>
      <c r="AQ17" s="597"/>
      <c r="AR17" s="582"/>
      <c r="AS17" s="582"/>
      <c r="AT17" s="598"/>
      <c r="AU17" s="597"/>
      <c r="AV17" s="582"/>
      <c r="AW17" s="582"/>
      <c r="AX17" s="598"/>
      <c r="AY17" s="597"/>
      <c r="AZ17" s="582"/>
      <c r="BA17" s="582"/>
      <c r="BB17" s="598"/>
      <c r="BC17" s="594"/>
      <c r="BD17" s="594"/>
      <c r="BE17" s="594"/>
      <c r="BF17" s="594"/>
      <c r="BG17" s="594"/>
      <c r="BH17" s="594"/>
      <c r="BI17" s="594"/>
      <c r="BJ17" s="594"/>
      <c r="BK17" s="594"/>
      <c r="BL17" s="594"/>
      <c r="BM17" s="594"/>
      <c r="BN17" s="594"/>
      <c r="BO17" s="594"/>
    </row>
    <row r="18" spans="1:67" x14ac:dyDescent="0.25">
      <c r="A18" s="92" t="s">
        <v>897</v>
      </c>
      <c r="C18" s="76" t="s">
        <v>894</v>
      </c>
      <c r="D18" s="582">
        <v>-326087916.5</v>
      </c>
      <c r="E18" s="582">
        <v>-32415361.476303004</v>
      </c>
      <c r="F18" s="582">
        <f t="shared" si="0"/>
        <v>-293672555.02369702</v>
      </c>
      <c r="G18" s="596"/>
      <c r="H18" s="582">
        <v>-331644609.5</v>
      </c>
      <c r="I18" s="582">
        <v>-32740674.060752999</v>
      </c>
      <c r="J18" s="582">
        <f>+H18-I18</f>
        <v>-298903935.43924701</v>
      </c>
      <c r="K18" s="597"/>
      <c r="L18" s="582">
        <v>-333764655.5</v>
      </c>
      <c r="M18" s="582">
        <v>-32956737.779552996</v>
      </c>
      <c r="N18" s="582">
        <f>+L18-M18</f>
        <v>-300807917.720447</v>
      </c>
      <c r="O18" s="597"/>
      <c r="P18" s="582">
        <v>-337176868</v>
      </c>
      <c r="Q18" s="582">
        <v>-33301836.656653002</v>
      </c>
      <c r="R18" s="582">
        <f>+P18-Q18</f>
        <v>-303875031.34334701</v>
      </c>
      <c r="S18" s="597"/>
      <c r="T18" s="582">
        <v>-338136873</v>
      </c>
      <c r="U18" s="582">
        <v>-33399426.262853</v>
      </c>
      <c r="V18" s="582">
        <f>+T18-U18</f>
        <v>-304737446.73714697</v>
      </c>
      <c r="W18" s="597"/>
      <c r="X18" s="582">
        <v>-337674113.5</v>
      </c>
      <c r="Y18" s="582">
        <v>-33352692.257003002</v>
      </c>
      <c r="Z18" s="582">
        <f>+X18-Y18</f>
        <v>-304321421.24299699</v>
      </c>
      <c r="AA18" s="597"/>
      <c r="AB18" s="582">
        <v>-337602594</v>
      </c>
      <c r="AC18" s="582">
        <v>-33345024.141202997</v>
      </c>
      <c r="AD18" s="582">
        <f>+AB18-AC18</f>
        <v>-304257569.85879701</v>
      </c>
      <c r="AE18" s="597"/>
      <c r="AF18" s="582">
        <v>-336719565.5</v>
      </c>
      <c r="AG18" s="582">
        <v>-33255303.864853002</v>
      </c>
      <c r="AH18" s="582">
        <f>+AF18-AG18</f>
        <v>-303464261.63514698</v>
      </c>
      <c r="AI18" s="597"/>
      <c r="AJ18" s="582">
        <v>-336124527.5</v>
      </c>
      <c r="AK18" s="582">
        <v>-33194696.683352999</v>
      </c>
      <c r="AL18" s="582">
        <f>+AJ18-AK18</f>
        <v>-302929830.81664699</v>
      </c>
      <c r="AM18" s="597"/>
      <c r="AN18" s="582">
        <v>-333531891</v>
      </c>
      <c r="AO18" s="582">
        <v>-32932449.455603004</v>
      </c>
      <c r="AP18" s="582">
        <f>+AN18-AO18</f>
        <v>-300599441.544397</v>
      </c>
      <c r="AQ18" s="597"/>
      <c r="AR18" s="582">
        <v>-335652347</v>
      </c>
      <c r="AS18" s="582">
        <v>-36847671.372668691</v>
      </c>
      <c r="AT18" s="582">
        <f>+AR18-AS18</f>
        <v>-298804675.62733132</v>
      </c>
      <c r="AU18" s="597"/>
      <c r="AV18" s="582">
        <v>-337704818</v>
      </c>
      <c r="AW18" s="582">
        <v>-37075686.275603697</v>
      </c>
      <c r="AX18" s="582">
        <f>+AV18-AW18</f>
        <v>-300629131.72439629</v>
      </c>
      <c r="AY18" s="597"/>
      <c r="AZ18" s="582">
        <v>-346461903.48500001</v>
      </c>
      <c r="BA18" s="582">
        <v>-38043697.501787849</v>
      </c>
      <c r="BB18" s="582">
        <f>+AZ18-BA18</f>
        <v>-308418205.98321217</v>
      </c>
      <c r="BC18" s="594"/>
      <c r="BD18" s="594"/>
      <c r="BE18" s="594"/>
      <c r="BF18" s="594"/>
      <c r="BG18" s="594"/>
      <c r="BH18" s="594"/>
      <c r="BI18" s="594"/>
      <c r="BJ18" s="594"/>
      <c r="BK18" s="594"/>
      <c r="BL18" s="594"/>
      <c r="BM18" s="594"/>
      <c r="BN18" s="594"/>
      <c r="BO18" s="594"/>
    </row>
    <row r="19" spans="1:67" x14ac:dyDescent="0.25">
      <c r="A19" s="92" t="s">
        <v>897</v>
      </c>
      <c r="C19" s="76" t="s">
        <v>895</v>
      </c>
      <c r="D19" s="583">
        <v>-65781750.069999993</v>
      </c>
      <c r="E19" s="583">
        <v>0</v>
      </c>
      <c r="F19" s="583">
        <f t="shared" si="0"/>
        <v>-65781750.069999993</v>
      </c>
      <c r="G19" s="596"/>
      <c r="H19" s="583">
        <v>-66539190.569999993</v>
      </c>
      <c r="I19" s="583">
        <v>0</v>
      </c>
      <c r="J19" s="583">
        <f>+H19-I19</f>
        <v>-66539190.569999993</v>
      </c>
      <c r="K19" s="597"/>
      <c r="L19" s="583">
        <v>-67049202.569999993</v>
      </c>
      <c r="M19" s="583">
        <v>0</v>
      </c>
      <c r="N19" s="583">
        <f>+L19-M19</f>
        <v>-67049202.569999993</v>
      </c>
      <c r="O19" s="597"/>
      <c r="P19" s="583">
        <v>-67789351.569999993</v>
      </c>
      <c r="Q19" s="583">
        <v>0</v>
      </c>
      <c r="R19" s="583">
        <f>+P19-Q19</f>
        <v>-67789351.569999993</v>
      </c>
      <c r="S19" s="597"/>
      <c r="T19" s="583">
        <v>-68012729.569999993</v>
      </c>
      <c r="U19" s="583">
        <v>0</v>
      </c>
      <c r="V19" s="583">
        <f>+T19-U19</f>
        <v>-68012729.569999993</v>
      </c>
      <c r="W19" s="597"/>
      <c r="X19" s="583">
        <v>-67914413.069999993</v>
      </c>
      <c r="Y19" s="583">
        <v>0</v>
      </c>
      <c r="Z19" s="583">
        <f>+X19-Y19</f>
        <v>-67914413.069999993</v>
      </c>
      <c r="AA19" s="597"/>
      <c r="AB19" s="583">
        <v>-67885681.069999993</v>
      </c>
      <c r="AC19" s="583">
        <v>0</v>
      </c>
      <c r="AD19" s="583">
        <f>+AB19-AC19</f>
        <v>-67885681.069999993</v>
      </c>
      <c r="AE19" s="597"/>
      <c r="AF19" s="583">
        <v>-67681559.569999993</v>
      </c>
      <c r="AG19" s="583">
        <v>0</v>
      </c>
      <c r="AH19" s="583">
        <f>+AF19-AG19</f>
        <v>-67681559.569999993</v>
      </c>
      <c r="AI19" s="597"/>
      <c r="AJ19" s="583">
        <v>-67539504.569999993</v>
      </c>
      <c r="AK19" s="583">
        <v>0</v>
      </c>
      <c r="AL19" s="583">
        <f>+AJ19-AK19</f>
        <v>-67539504.569999993</v>
      </c>
      <c r="AM19" s="597"/>
      <c r="AN19" s="583">
        <v>-66975997.069999993</v>
      </c>
      <c r="AO19" s="583">
        <v>0</v>
      </c>
      <c r="AP19" s="583">
        <f>+AN19-AO19</f>
        <v>-66975997.069999993</v>
      </c>
      <c r="AQ19" s="597"/>
      <c r="AR19" s="583">
        <v>-67105000.569999993</v>
      </c>
      <c r="AS19" s="583">
        <v>0</v>
      </c>
      <c r="AT19" s="583">
        <f>+AR19-AS19</f>
        <v>-67105000.569999993</v>
      </c>
      <c r="AU19" s="597"/>
      <c r="AV19" s="583">
        <v>-67590419.069999993</v>
      </c>
      <c r="AW19" s="583">
        <v>0</v>
      </c>
      <c r="AX19" s="583">
        <f>+AV19-AW19</f>
        <v>-67590419.069999993</v>
      </c>
      <c r="AY19" s="597"/>
      <c r="AZ19" s="583">
        <v>-69526767.034999996</v>
      </c>
      <c r="BA19" s="583">
        <v>0</v>
      </c>
      <c r="BB19" s="583">
        <f>+AZ19-BA19</f>
        <v>-69526767.034999996</v>
      </c>
      <c r="BC19" s="594"/>
      <c r="BD19" s="594"/>
      <c r="BE19" s="594"/>
      <c r="BF19" s="594"/>
      <c r="BG19" s="594"/>
      <c r="BH19" s="594"/>
      <c r="BI19" s="594"/>
      <c r="BJ19" s="594"/>
      <c r="BK19" s="594"/>
      <c r="BL19" s="594"/>
      <c r="BM19" s="594"/>
      <c r="BN19" s="594"/>
      <c r="BO19" s="594"/>
    </row>
    <row r="20" spans="1:67" x14ac:dyDescent="0.25">
      <c r="D20" s="582"/>
      <c r="E20" s="477"/>
      <c r="F20" s="477"/>
      <c r="G20" s="596"/>
      <c r="H20" s="582"/>
      <c r="I20" s="477"/>
      <c r="J20" s="598"/>
      <c r="K20" s="597"/>
      <c r="L20" s="582"/>
      <c r="M20" s="598"/>
      <c r="N20" s="598"/>
      <c r="O20" s="597"/>
      <c r="P20" s="582"/>
      <c r="Q20" s="598"/>
      <c r="R20" s="598"/>
      <c r="S20" s="597"/>
      <c r="T20" s="582"/>
      <c r="U20" s="598"/>
      <c r="V20" s="598"/>
      <c r="W20" s="597"/>
      <c r="X20" s="582"/>
      <c r="Y20" s="598"/>
      <c r="Z20" s="598"/>
      <c r="AA20" s="597"/>
      <c r="AB20" s="582"/>
      <c r="AC20" s="598"/>
      <c r="AD20" s="598"/>
      <c r="AE20" s="597"/>
      <c r="AF20" s="582"/>
      <c r="AG20" s="598"/>
      <c r="AH20" s="598"/>
      <c r="AI20" s="597"/>
      <c r="AJ20" s="582"/>
      <c r="AK20" s="598"/>
      <c r="AL20" s="598"/>
      <c r="AM20" s="597"/>
      <c r="AN20" s="582"/>
      <c r="AO20" s="598"/>
      <c r="AP20" s="598"/>
      <c r="AQ20" s="597"/>
      <c r="AR20" s="582"/>
      <c r="AS20" s="598"/>
      <c r="AT20" s="598"/>
      <c r="AU20" s="597"/>
      <c r="AV20" s="582"/>
      <c r="AW20" s="598"/>
      <c r="AX20" s="598"/>
      <c r="AY20" s="597"/>
      <c r="AZ20" s="582"/>
      <c r="BA20" s="598"/>
      <c r="BB20" s="598"/>
      <c r="BC20" s="594"/>
      <c r="BD20" s="594"/>
      <c r="BE20" s="594"/>
      <c r="BF20" s="594"/>
      <c r="BG20" s="594"/>
      <c r="BH20" s="594"/>
      <c r="BI20" s="594"/>
      <c r="BJ20" s="594"/>
      <c r="BK20" s="594"/>
      <c r="BL20" s="594"/>
      <c r="BM20" s="594"/>
      <c r="BN20" s="594"/>
      <c r="BO20" s="594"/>
    </row>
    <row r="21" spans="1:67" ht="13.8" thickBot="1" x14ac:dyDescent="0.3">
      <c r="C21" s="76" t="s">
        <v>901</v>
      </c>
      <c r="D21" s="584">
        <f>SUM(D6:D19)</f>
        <v>1232755780.9442344</v>
      </c>
      <c r="E21" s="584">
        <f>SUM(E6:E19)</f>
        <v>136946227.13683927</v>
      </c>
      <c r="F21" s="584">
        <f>SUM(F6:F19)</f>
        <v>1095809553.8073952</v>
      </c>
      <c r="G21" s="596"/>
      <c r="H21" s="584">
        <f>SUM(H6:H19)</f>
        <v>1182448045.5448461</v>
      </c>
      <c r="I21" s="584">
        <f>SUM(I6:I19)</f>
        <v>133413586.86672138</v>
      </c>
      <c r="J21" s="584">
        <f>SUM(J6:J19)</f>
        <v>1049034458.6781251</v>
      </c>
      <c r="K21" s="597"/>
      <c r="L21" s="584">
        <f>SUM(L6:L19)</f>
        <v>1176362505.8666215</v>
      </c>
      <c r="M21" s="584">
        <f>SUM(M6:M19)</f>
        <v>132608882.08545497</v>
      </c>
      <c r="N21" s="584">
        <f>SUM(N6:N19)</f>
        <v>1043753623.7811666</v>
      </c>
      <c r="O21" s="597"/>
      <c r="P21" s="584">
        <f>SUM(P6:P19)</f>
        <v>1170180117.4202166</v>
      </c>
      <c r="Q21" s="584">
        <f>SUM(Q6:Q19)</f>
        <v>131361135.9311334</v>
      </c>
      <c r="R21" s="584">
        <f>SUM(R6:R19)</f>
        <v>1038818981.4890831</v>
      </c>
      <c r="S21" s="597"/>
      <c r="T21" s="584">
        <f>SUM(T6:T19)</f>
        <v>1147560193.4874852</v>
      </c>
      <c r="U21" s="584">
        <f>SUM(U6:U19)</f>
        <v>129429542.33286226</v>
      </c>
      <c r="V21" s="584">
        <f>SUM(V6:V19)</f>
        <v>1018130651.1546228</v>
      </c>
      <c r="W21" s="597"/>
      <c r="X21" s="584">
        <f>SUM(X6:X19)</f>
        <v>1148365385.4298234</v>
      </c>
      <c r="Y21" s="584">
        <f>SUM(Y6:Y19)</f>
        <v>317294824.83073783</v>
      </c>
      <c r="Z21" s="584">
        <f>SUM(Z6:Z19)</f>
        <v>831070560.59908557</v>
      </c>
      <c r="AA21" s="597"/>
      <c r="AB21" s="584">
        <f>SUM(AB6:AB19)</f>
        <v>1161665070.1126876</v>
      </c>
      <c r="AC21" s="584">
        <f>SUM(AC6:AC19)</f>
        <v>131347585.1406654</v>
      </c>
      <c r="AD21" s="584">
        <f>SUM(AD6:AD19)</f>
        <v>1030317484.9720223</v>
      </c>
      <c r="AE21" s="597"/>
      <c r="AF21" s="584">
        <f>SUM(AF6:AF19)</f>
        <v>1160785069.5435107</v>
      </c>
      <c r="AG21" s="584">
        <f>SUM(AG6:AG19)</f>
        <v>131159041.35529593</v>
      </c>
      <c r="AH21" s="584">
        <f>SUM(AH6:AH19)</f>
        <v>1029626028.188215</v>
      </c>
      <c r="AI21" s="597"/>
      <c r="AJ21" s="584">
        <f>SUM(AJ6:AJ19)</f>
        <v>1178826909.4644771</v>
      </c>
      <c r="AK21" s="584">
        <f>SUM(AK6:AK19)</f>
        <v>138494096.57799774</v>
      </c>
      <c r="AL21" s="584">
        <f>SUM(AL6:AL19)</f>
        <v>1040332812.8864791</v>
      </c>
      <c r="AM21" s="597"/>
      <c r="AN21" s="584">
        <f>SUM(AN6:AN19)</f>
        <v>1185180832.0232067</v>
      </c>
      <c r="AO21" s="584">
        <f>SUM(AO6:AO19)</f>
        <v>139129440.2686598</v>
      </c>
      <c r="AP21" s="584">
        <f>SUM(AP6:AP19)</f>
        <v>1046051391.7545469</v>
      </c>
      <c r="AQ21" s="597"/>
      <c r="AR21" s="584">
        <f>SUM(AR6:AR19)</f>
        <v>1268192691.29</v>
      </c>
      <c r="AS21" s="584">
        <f>SUM(AS6:AS19)</f>
        <v>144902946.40368906</v>
      </c>
      <c r="AT21" s="584">
        <f>SUM(AT6:AT19)</f>
        <v>1123289744.8863113</v>
      </c>
      <c r="AU21" s="597"/>
      <c r="AV21" s="584">
        <f>SUM(AV6:AV19)</f>
        <v>1307243114.0999999</v>
      </c>
      <c r="AW21" s="584">
        <f>SUM(AW6:AW19)</f>
        <v>149664704.10580599</v>
      </c>
      <c r="AX21" s="584">
        <f>SUM(AX6:AX19)</f>
        <v>1157578409.9941938</v>
      </c>
      <c r="AY21" s="597"/>
      <c r="AZ21" s="584">
        <f>SUM(AZ6:AZ19)</f>
        <v>1317400751.26</v>
      </c>
      <c r="BA21" s="584">
        <f>SUM(BA6:BA19)</f>
        <v>153453010.91373587</v>
      </c>
      <c r="BB21" s="584">
        <f>SUM(BB6:BB19)</f>
        <v>1163947740.3462644</v>
      </c>
      <c r="BC21" s="594"/>
      <c r="BD21" s="594"/>
      <c r="BE21" s="594"/>
      <c r="BF21" s="594"/>
      <c r="BG21" s="594"/>
      <c r="BH21" s="594"/>
      <c r="BI21" s="594"/>
      <c r="BJ21" s="594"/>
      <c r="BK21" s="594"/>
      <c r="BL21" s="594"/>
      <c r="BM21" s="594"/>
      <c r="BN21" s="594"/>
      <c r="BO21" s="594"/>
    </row>
    <row r="22" spans="1:67" ht="13.8" thickTop="1" x14ac:dyDescent="0.25">
      <c r="D22" s="477"/>
      <c r="E22" s="477"/>
      <c r="F22" s="477"/>
      <c r="G22" s="596"/>
      <c r="H22" s="477"/>
      <c r="I22" s="598"/>
      <c r="J22" s="598"/>
      <c r="K22" s="597"/>
      <c r="L22" s="598"/>
      <c r="M22" s="598"/>
      <c r="N22" s="598"/>
      <c r="O22" s="597"/>
      <c r="P22" s="598"/>
      <c r="Q22" s="598"/>
      <c r="R22" s="598"/>
      <c r="S22" s="597"/>
      <c r="T22" s="598"/>
      <c r="U22" s="598"/>
      <c r="V22" s="598"/>
      <c r="W22" s="597"/>
      <c r="X22" s="598"/>
      <c r="Y22" s="598"/>
      <c r="Z22" s="598"/>
      <c r="AA22" s="597"/>
      <c r="AB22" s="598"/>
      <c r="AC22" s="598"/>
      <c r="AD22" s="598"/>
      <c r="AE22" s="597"/>
      <c r="AF22" s="598"/>
      <c r="AG22" s="598"/>
      <c r="AH22" s="598"/>
      <c r="AI22" s="597"/>
      <c r="AJ22" s="598"/>
      <c r="AK22" s="598"/>
      <c r="AL22" s="598"/>
      <c r="AM22" s="597"/>
      <c r="AN22" s="598"/>
      <c r="AO22" s="598"/>
      <c r="AP22" s="598"/>
      <c r="AQ22" s="597"/>
      <c r="AR22" s="598"/>
      <c r="AS22" s="598"/>
      <c r="AT22" s="598"/>
      <c r="AU22" s="597"/>
      <c r="AV22" s="598"/>
      <c r="AW22" s="598"/>
      <c r="AX22" s="598"/>
      <c r="AY22" s="597"/>
      <c r="AZ22" s="598"/>
      <c r="BA22" s="598"/>
      <c r="BB22" s="598"/>
    </row>
    <row r="23" spans="1:67" s="600" customFormat="1" x14ac:dyDescent="0.25">
      <c r="D23" s="479"/>
      <c r="E23" s="479"/>
      <c r="F23" s="479"/>
      <c r="H23" s="479"/>
      <c r="I23" s="601"/>
      <c r="J23" s="601"/>
      <c r="K23" s="602"/>
      <c r="L23" s="601"/>
      <c r="M23" s="601"/>
      <c r="N23" s="601"/>
      <c r="O23" s="602"/>
      <c r="P23" s="601"/>
      <c r="Q23" s="601"/>
      <c r="R23" s="601"/>
      <c r="S23" s="602"/>
      <c r="T23" s="601"/>
      <c r="U23" s="601"/>
      <c r="V23" s="601"/>
      <c r="W23" s="602"/>
      <c r="X23" s="601"/>
      <c r="Y23" s="601"/>
      <c r="Z23" s="601"/>
      <c r="AA23" s="602"/>
      <c r="AB23" s="601"/>
      <c r="AC23" s="601"/>
      <c r="AD23" s="601"/>
      <c r="AE23" s="602"/>
      <c r="AF23" s="601"/>
      <c r="AG23" s="601"/>
      <c r="AH23" s="601"/>
      <c r="AI23" s="602"/>
      <c r="AJ23" s="601"/>
      <c r="AK23" s="601"/>
      <c r="AL23" s="601"/>
      <c r="AM23" s="602"/>
      <c r="AN23" s="601"/>
      <c r="AO23" s="601"/>
      <c r="AP23" s="601"/>
      <c r="AQ23" s="602"/>
      <c r="AR23" s="601"/>
      <c r="AS23" s="601"/>
      <c r="AT23" s="601"/>
      <c r="AU23" s="602"/>
      <c r="AV23" s="601"/>
      <c r="AW23" s="601"/>
      <c r="AX23" s="601"/>
      <c r="AY23" s="602"/>
      <c r="AZ23" s="601"/>
      <c r="BA23" s="601"/>
      <c r="BB23" s="601"/>
      <c r="BC23" s="602"/>
      <c r="BD23" s="602"/>
      <c r="BE23" s="602"/>
      <c r="BF23" s="602"/>
      <c r="BG23" s="602"/>
      <c r="BH23" s="602"/>
      <c r="BI23" s="602"/>
      <c r="BJ23" s="602"/>
      <c r="BK23" s="602"/>
      <c r="BL23" s="602"/>
      <c r="BM23" s="602"/>
      <c r="BN23" s="602"/>
      <c r="BO23" s="602"/>
    </row>
    <row r="24" spans="1:67" s="600" customFormat="1" x14ac:dyDescent="0.25">
      <c r="B24" s="603" t="s">
        <v>1249</v>
      </c>
      <c r="D24" s="580"/>
      <c r="E24" s="580"/>
      <c r="F24" s="580"/>
      <c r="H24" s="580"/>
      <c r="I24" s="580"/>
      <c r="J24" s="580"/>
      <c r="K24" s="602"/>
      <c r="L24" s="580"/>
      <c r="M24" s="580"/>
      <c r="N24" s="580"/>
      <c r="O24" s="602"/>
      <c r="P24" s="580"/>
      <c r="Q24" s="580"/>
      <c r="R24" s="580"/>
      <c r="S24" s="602"/>
      <c r="T24" s="580"/>
      <c r="U24" s="580"/>
      <c r="V24" s="580"/>
      <c r="W24" s="602"/>
      <c r="X24" s="580"/>
      <c r="Y24" s="580"/>
      <c r="Z24" s="580"/>
      <c r="AA24" s="602"/>
      <c r="AB24" s="580"/>
      <c r="AC24" s="580"/>
      <c r="AD24" s="580"/>
      <c r="AE24" s="602"/>
      <c r="AF24" s="580"/>
      <c r="AG24" s="580"/>
      <c r="AH24" s="580"/>
      <c r="AI24" s="602"/>
      <c r="AJ24" s="580"/>
      <c r="AK24" s="580"/>
      <c r="AL24" s="580"/>
      <c r="AM24" s="602"/>
      <c r="AN24" s="580"/>
      <c r="AO24" s="580"/>
      <c r="AP24" s="580"/>
      <c r="AQ24" s="602"/>
      <c r="AR24" s="580"/>
      <c r="AS24" s="580"/>
      <c r="AT24" s="580"/>
      <c r="AU24" s="602"/>
      <c r="AV24" s="580"/>
      <c r="AW24" s="580"/>
      <c r="AX24" s="580"/>
      <c r="AY24" s="602"/>
      <c r="AZ24" s="580"/>
      <c r="BA24" s="580"/>
      <c r="BB24" s="580"/>
      <c r="BC24" s="602"/>
      <c r="BD24" s="602"/>
      <c r="BE24" s="602"/>
      <c r="BF24" s="602"/>
      <c r="BG24" s="602"/>
      <c r="BH24" s="602"/>
      <c r="BI24" s="602"/>
      <c r="BJ24" s="602"/>
      <c r="BK24" s="602"/>
      <c r="BL24" s="602"/>
      <c r="BM24" s="602"/>
      <c r="BN24" s="602"/>
      <c r="BO24" s="602"/>
    </row>
    <row r="25" spans="1:67" s="604" customFormat="1" x14ac:dyDescent="0.25">
      <c r="B25" s="605" t="s">
        <v>184</v>
      </c>
      <c r="C25" s="604" t="s">
        <v>187</v>
      </c>
      <c r="D25" s="581">
        <v>1</v>
      </c>
      <c r="E25" s="581">
        <v>9.4E-2</v>
      </c>
      <c r="F25" s="581">
        <f>D25-E25</f>
        <v>0.90600000000000003</v>
      </c>
      <c r="H25" s="581">
        <v>1</v>
      </c>
      <c r="I25" s="581">
        <v>9.4E-2</v>
      </c>
      <c r="J25" s="581">
        <f>H25-I25</f>
        <v>0.90600000000000003</v>
      </c>
      <c r="K25" s="606"/>
      <c r="L25" s="581">
        <v>1</v>
      </c>
      <c r="M25" s="581">
        <v>9.4E-2</v>
      </c>
      <c r="N25" s="581">
        <f>L25-M25</f>
        <v>0.90600000000000003</v>
      </c>
      <c r="O25" s="606"/>
      <c r="P25" s="581">
        <v>1</v>
      </c>
      <c r="Q25" s="581">
        <v>9.4E-2</v>
      </c>
      <c r="R25" s="581">
        <f>P25-Q25</f>
        <v>0.90600000000000003</v>
      </c>
      <c r="S25" s="606"/>
      <c r="T25" s="581">
        <v>1</v>
      </c>
      <c r="U25" s="581">
        <v>9.4E-2</v>
      </c>
      <c r="V25" s="581">
        <f>T25-U25</f>
        <v>0.90600000000000003</v>
      </c>
      <c r="W25" s="606"/>
      <c r="X25" s="581">
        <v>1</v>
      </c>
      <c r="Y25" s="581">
        <v>9.4E-2</v>
      </c>
      <c r="Z25" s="581">
        <f>X25-Y25</f>
        <v>0.90600000000000003</v>
      </c>
      <c r="AA25" s="606"/>
      <c r="AB25" s="581">
        <v>1</v>
      </c>
      <c r="AC25" s="581">
        <v>9.4E-2</v>
      </c>
      <c r="AD25" s="581">
        <f>AB25-AC25</f>
        <v>0.90600000000000003</v>
      </c>
      <c r="AE25" s="606"/>
      <c r="AF25" s="581">
        <v>1</v>
      </c>
      <c r="AG25" s="581">
        <v>9.4E-2</v>
      </c>
      <c r="AH25" s="581">
        <f>AF25-AG25</f>
        <v>0.90600000000000003</v>
      </c>
      <c r="AI25" s="606"/>
      <c r="AJ25" s="581">
        <v>1</v>
      </c>
      <c r="AK25" s="581">
        <v>9.4E-2</v>
      </c>
      <c r="AL25" s="581">
        <f>AJ25-AK25</f>
        <v>0.90600000000000003</v>
      </c>
      <c r="AM25" s="606"/>
      <c r="AN25" s="581">
        <v>1</v>
      </c>
      <c r="AO25" s="581">
        <v>9.4E-2</v>
      </c>
      <c r="AP25" s="581">
        <f>AN25-AO25</f>
        <v>0.90600000000000003</v>
      </c>
      <c r="AQ25" s="606"/>
      <c r="AR25" s="581">
        <v>1</v>
      </c>
      <c r="AS25" s="581">
        <v>0.1026</v>
      </c>
      <c r="AT25" s="581">
        <f>AR25-AS25</f>
        <v>0.89739999999999998</v>
      </c>
      <c r="AU25" s="606"/>
      <c r="AV25" s="581">
        <v>1</v>
      </c>
      <c r="AW25" s="581">
        <v>0.1026</v>
      </c>
      <c r="AX25" s="581">
        <f>1-AW25</f>
        <v>0.89739999999999998</v>
      </c>
      <c r="AY25" s="606"/>
      <c r="AZ25" s="581">
        <v>1</v>
      </c>
      <c r="BA25" s="581">
        <v>0.1026</v>
      </c>
      <c r="BB25" s="581">
        <f>1-BA25</f>
        <v>0.89739999999999998</v>
      </c>
      <c r="BC25" s="606"/>
      <c r="BD25" s="606"/>
      <c r="BE25" s="606"/>
      <c r="BF25" s="606"/>
      <c r="BG25" s="606"/>
      <c r="BH25" s="606"/>
      <c r="BI25" s="606"/>
      <c r="BJ25" s="606"/>
      <c r="BK25" s="606"/>
      <c r="BL25" s="606"/>
      <c r="BM25" s="606"/>
      <c r="BN25" s="606"/>
      <c r="BO25" s="606"/>
    </row>
    <row r="26" spans="1:67" s="587" customFormat="1" x14ac:dyDescent="0.25">
      <c r="D26" s="478"/>
      <c r="E26" s="478"/>
      <c r="F26" s="478"/>
      <c r="G26" s="588"/>
      <c r="H26" s="589"/>
      <c r="I26" s="589"/>
      <c r="J26" s="589"/>
      <c r="K26" s="589"/>
      <c r="L26" s="589"/>
      <c r="M26" s="589"/>
      <c r="N26" s="589"/>
      <c r="O26" s="589"/>
      <c r="P26" s="589"/>
      <c r="Q26" s="589"/>
      <c r="R26" s="589"/>
      <c r="S26" s="589"/>
      <c r="T26" s="589"/>
      <c r="U26" s="589"/>
      <c r="V26" s="589"/>
      <c r="W26" s="589"/>
      <c r="X26" s="589"/>
      <c r="Y26" s="589"/>
      <c r="Z26" s="589"/>
      <c r="AA26" s="589"/>
      <c r="AB26" s="589"/>
      <c r="AC26" s="589"/>
      <c r="AD26" s="589"/>
      <c r="AE26" s="589"/>
      <c r="AF26" s="589"/>
      <c r="AG26" s="589"/>
      <c r="AH26" s="589"/>
      <c r="AI26" s="589"/>
      <c r="AJ26" s="589"/>
      <c r="AK26" s="589"/>
      <c r="AL26" s="589"/>
      <c r="AM26" s="589"/>
      <c r="AN26" s="589"/>
      <c r="AO26" s="589"/>
      <c r="AP26" s="589"/>
      <c r="AQ26" s="589"/>
      <c r="AR26" s="607"/>
      <c r="AS26" s="607"/>
      <c r="AT26" s="607"/>
      <c r="AU26" s="589"/>
      <c r="AV26" s="589"/>
      <c r="AW26" s="607"/>
      <c r="AX26" s="589"/>
      <c r="AY26" s="589"/>
      <c r="AZ26" s="589"/>
      <c r="BA26" s="607"/>
      <c r="BB26" s="589"/>
      <c r="BC26" s="590"/>
      <c r="BD26" s="590"/>
      <c r="BE26" s="590"/>
      <c r="BF26" s="590"/>
      <c r="BG26" s="590"/>
      <c r="BH26" s="590"/>
      <c r="BI26" s="590"/>
      <c r="BJ26" s="590"/>
      <c r="BK26" s="590"/>
      <c r="BL26" s="590"/>
      <c r="BM26" s="590"/>
      <c r="BN26" s="590"/>
      <c r="BO26" s="590"/>
    </row>
    <row r="27" spans="1:67" s="587" customFormat="1" x14ac:dyDescent="0.25">
      <c r="A27" s="137"/>
      <c r="B27" s="591"/>
      <c r="C27" s="591"/>
      <c r="D27" s="583"/>
      <c r="E27" s="583"/>
      <c r="F27" s="583"/>
      <c r="G27" s="588"/>
      <c r="H27" s="608"/>
      <c r="I27" s="608"/>
      <c r="J27" s="608"/>
      <c r="K27" s="589"/>
      <c r="L27" s="608"/>
      <c r="M27" s="608"/>
      <c r="N27" s="608"/>
      <c r="O27" s="589"/>
      <c r="P27" s="608"/>
      <c r="Q27" s="608"/>
      <c r="R27" s="608"/>
      <c r="S27" s="589"/>
      <c r="T27" s="608"/>
      <c r="U27" s="608"/>
      <c r="V27" s="608"/>
      <c r="W27" s="589"/>
      <c r="X27" s="608"/>
      <c r="Y27" s="608"/>
      <c r="Z27" s="608"/>
      <c r="AA27" s="589"/>
      <c r="AB27" s="609"/>
      <c r="AC27" s="609"/>
      <c r="AD27" s="609"/>
      <c r="AE27" s="589"/>
      <c r="AF27" s="609"/>
      <c r="AG27" s="609"/>
      <c r="AH27" s="609"/>
      <c r="AI27" s="589"/>
      <c r="AJ27" s="609"/>
      <c r="AK27" s="609"/>
      <c r="AL27" s="609"/>
      <c r="AM27" s="589"/>
      <c r="AN27" s="609"/>
      <c r="AO27" s="609"/>
      <c r="AP27" s="609"/>
      <c r="AQ27" s="589"/>
      <c r="AR27" s="609"/>
      <c r="AS27" s="609"/>
      <c r="AT27" s="609"/>
      <c r="AU27" s="589"/>
      <c r="AV27" s="609"/>
      <c r="AW27" s="609"/>
      <c r="AX27" s="609"/>
      <c r="AY27" s="589"/>
      <c r="AZ27" s="609"/>
      <c r="BA27" s="609"/>
      <c r="BB27" s="609"/>
      <c r="BC27" s="590"/>
      <c r="BD27" s="590"/>
      <c r="BE27" s="590"/>
      <c r="BF27" s="590"/>
      <c r="BG27" s="590"/>
      <c r="BH27" s="590"/>
      <c r="BI27" s="590"/>
      <c r="BJ27" s="590"/>
      <c r="BK27" s="590"/>
      <c r="BL27" s="590"/>
      <c r="BM27" s="590"/>
      <c r="BN27" s="590"/>
      <c r="BO27" s="590"/>
    </row>
    <row r="28" spans="1:67" s="587" customFormat="1" ht="15" x14ac:dyDescent="0.25">
      <c r="A28" s="610" t="s">
        <v>3675</v>
      </c>
      <c r="D28" s="477"/>
      <c r="E28" s="477"/>
      <c r="F28" s="477"/>
      <c r="G28" s="588"/>
      <c r="H28" s="598"/>
      <c r="I28" s="598"/>
      <c r="J28" s="598"/>
      <c r="K28" s="589"/>
      <c r="L28" s="598"/>
      <c r="M28" s="598"/>
      <c r="N28" s="598"/>
      <c r="O28" s="589"/>
      <c r="P28" s="598"/>
      <c r="Q28" s="598"/>
      <c r="R28" s="598"/>
      <c r="S28" s="589"/>
      <c r="T28" s="598"/>
      <c r="U28" s="598"/>
      <c r="V28" s="598"/>
      <c r="W28" s="589"/>
      <c r="X28" s="598"/>
      <c r="Y28" s="598"/>
      <c r="Z28" s="598"/>
      <c r="AA28" s="589"/>
      <c r="AB28" s="598"/>
      <c r="AC28" s="598"/>
      <c r="AD28" s="598"/>
      <c r="AE28" s="589"/>
      <c r="AF28" s="598"/>
      <c r="AG28" s="598"/>
      <c r="AH28" s="598"/>
      <c r="AI28" s="589"/>
      <c r="AJ28" s="598"/>
      <c r="AK28" s="598"/>
      <c r="AL28" s="598"/>
      <c r="AM28" s="589"/>
      <c r="AN28" s="598"/>
      <c r="AO28" s="598"/>
      <c r="AP28" s="598"/>
      <c r="AQ28" s="589"/>
      <c r="AR28" s="598"/>
      <c r="AS28" s="598"/>
      <c r="AT28" s="598"/>
      <c r="AU28" s="589"/>
      <c r="AV28" s="598"/>
      <c r="AW28" s="598"/>
      <c r="AX28" s="598"/>
      <c r="AY28" s="589"/>
      <c r="AZ28" s="598"/>
      <c r="BA28" s="598"/>
      <c r="BB28" s="598"/>
      <c r="BC28" s="590"/>
      <c r="BD28" s="590"/>
      <c r="BE28" s="590"/>
      <c r="BF28" s="590"/>
      <c r="BG28" s="590"/>
      <c r="BH28" s="590"/>
      <c r="BI28" s="590"/>
      <c r="BJ28" s="590"/>
      <c r="BK28" s="590"/>
      <c r="BL28" s="590"/>
      <c r="BM28" s="590"/>
      <c r="BN28" s="590"/>
      <c r="BO28" s="590"/>
    </row>
    <row r="29" spans="1:67" s="587" customFormat="1" ht="15" x14ac:dyDescent="0.25">
      <c r="A29" s="610" t="s">
        <v>3676</v>
      </c>
      <c r="D29" s="477"/>
      <c r="E29" s="477"/>
      <c r="F29" s="477"/>
      <c r="G29" s="588"/>
      <c r="H29" s="598"/>
      <c r="I29" s="598"/>
      <c r="J29" s="598"/>
      <c r="K29" s="589"/>
      <c r="L29" s="598"/>
      <c r="M29" s="598"/>
      <c r="N29" s="598"/>
      <c r="O29" s="589"/>
      <c r="P29" s="598"/>
      <c r="Q29" s="598"/>
      <c r="R29" s="598"/>
      <c r="S29" s="589"/>
      <c r="T29" s="598"/>
      <c r="U29" s="598"/>
      <c r="V29" s="598"/>
      <c r="W29" s="589"/>
      <c r="X29" s="598"/>
      <c r="Y29" s="598"/>
      <c r="Z29" s="598"/>
      <c r="AA29" s="589"/>
      <c r="AB29" s="598"/>
      <c r="AC29" s="598"/>
      <c r="AD29" s="598"/>
      <c r="AE29" s="589"/>
      <c r="AF29" s="598"/>
      <c r="AG29" s="598"/>
      <c r="AH29" s="598"/>
      <c r="AI29" s="589"/>
      <c r="AJ29" s="598"/>
      <c r="AK29" s="598"/>
      <c r="AL29" s="598"/>
      <c r="AM29" s="589"/>
      <c r="AN29" s="598"/>
      <c r="AO29" s="598"/>
      <c r="AP29" s="598"/>
      <c r="AQ29" s="589"/>
      <c r="AR29" s="598"/>
      <c r="AS29" s="598"/>
      <c r="AT29" s="598"/>
      <c r="AU29" s="589"/>
      <c r="AV29" s="598"/>
      <c r="AW29" s="598"/>
      <c r="AX29" s="598"/>
      <c r="AY29" s="589"/>
      <c r="AZ29" s="598"/>
      <c r="BA29" s="598"/>
      <c r="BB29" s="598"/>
      <c r="BC29" s="590"/>
      <c r="BD29" s="590"/>
      <c r="BE29" s="590"/>
      <c r="BF29" s="590"/>
      <c r="BG29" s="590"/>
      <c r="BH29" s="590"/>
      <c r="BI29" s="590"/>
      <c r="BJ29" s="590"/>
      <c r="BK29" s="590"/>
      <c r="BL29" s="590"/>
      <c r="BM29" s="590"/>
      <c r="BN29" s="590"/>
      <c r="BO29" s="590"/>
    </row>
    <row r="30" spans="1:67" s="587" customFormat="1" x14ac:dyDescent="0.25">
      <c r="A30" s="595" t="s">
        <v>4293</v>
      </c>
      <c r="D30" s="477"/>
      <c r="E30" s="477"/>
      <c r="F30" s="477"/>
      <c r="G30" s="588"/>
      <c r="H30" s="598"/>
      <c r="I30" s="598"/>
      <c r="J30" s="598"/>
      <c r="K30" s="589"/>
      <c r="L30" s="598"/>
      <c r="M30" s="598"/>
      <c r="N30" s="598"/>
      <c r="O30" s="589"/>
      <c r="P30" s="598"/>
      <c r="Q30" s="598"/>
      <c r="R30" s="598"/>
      <c r="S30" s="589"/>
      <c r="T30" s="598"/>
      <c r="U30" s="598"/>
      <c r="V30" s="598"/>
      <c r="W30" s="589"/>
      <c r="X30" s="598"/>
      <c r="Y30" s="598"/>
      <c r="Z30" s="598"/>
      <c r="AA30" s="589"/>
      <c r="AB30" s="598"/>
      <c r="AC30" s="598"/>
      <c r="AD30" s="598"/>
      <c r="AE30" s="589"/>
      <c r="AF30" s="598"/>
      <c r="AG30" s="598"/>
      <c r="AH30" s="598"/>
      <c r="AI30" s="589"/>
      <c r="AJ30" s="598"/>
      <c r="AK30" s="598"/>
      <c r="AL30" s="598"/>
      <c r="AM30" s="589"/>
      <c r="AN30" s="598"/>
      <c r="AO30" s="598"/>
      <c r="AP30" s="598"/>
      <c r="AQ30" s="589"/>
      <c r="AR30" s="598"/>
      <c r="AS30" s="598"/>
      <c r="AT30" s="598"/>
      <c r="AU30" s="589"/>
      <c r="AV30" s="598"/>
      <c r="AW30" s="598"/>
      <c r="AX30" s="598"/>
      <c r="AY30" s="589"/>
      <c r="AZ30" s="598"/>
      <c r="BA30" s="598"/>
      <c r="BB30" s="598"/>
      <c r="BC30" s="590"/>
      <c r="BD30" s="590"/>
      <c r="BE30" s="590"/>
      <c r="BF30" s="590"/>
      <c r="BG30" s="590"/>
      <c r="BH30" s="590"/>
      <c r="BI30" s="590"/>
      <c r="BJ30" s="590"/>
      <c r="BK30" s="590"/>
      <c r="BL30" s="590"/>
      <c r="BM30" s="590"/>
      <c r="BN30" s="590"/>
      <c r="BO30" s="590"/>
    </row>
    <row r="31" spans="1:67" s="587" customFormat="1" x14ac:dyDescent="0.25">
      <c r="A31" s="595"/>
      <c r="D31" s="477"/>
      <c r="E31" s="477"/>
      <c r="F31" s="477"/>
      <c r="G31" s="588"/>
      <c r="H31" s="598"/>
      <c r="I31" s="598"/>
      <c r="J31" s="598"/>
      <c r="K31" s="589"/>
      <c r="L31" s="598"/>
      <c r="M31" s="598"/>
      <c r="N31" s="598"/>
      <c r="O31" s="589"/>
      <c r="P31" s="598"/>
      <c r="Q31" s="598"/>
      <c r="R31" s="598"/>
      <c r="S31" s="589"/>
      <c r="T31" s="598"/>
      <c r="U31" s="598"/>
      <c r="V31" s="598"/>
      <c r="W31" s="589"/>
      <c r="X31" s="598"/>
      <c r="Y31" s="598"/>
      <c r="Z31" s="598"/>
      <c r="AA31" s="589"/>
      <c r="AB31" s="598"/>
      <c r="AC31" s="598"/>
      <c r="AD31" s="598"/>
      <c r="AE31" s="589"/>
      <c r="AF31" s="598"/>
      <c r="AG31" s="598"/>
      <c r="AH31" s="598"/>
      <c r="AI31" s="589"/>
      <c r="AJ31" s="598"/>
      <c r="AK31" s="598"/>
      <c r="AL31" s="598"/>
      <c r="AM31" s="589"/>
      <c r="AN31" s="598"/>
      <c r="AO31" s="598"/>
      <c r="AP31" s="598"/>
      <c r="AQ31" s="589"/>
      <c r="AR31" s="598"/>
      <c r="AS31" s="598"/>
      <c r="AT31" s="598"/>
      <c r="AU31" s="589"/>
      <c r="AV31" s="598"/>
      <c r="AW31" s="598"/>
      <c r="AX31" s="598"/>
      <c r="AY31" s="589"/>
      <c r="AZ31" s="598"/>
      <c r="BA31" s="598"/>
      <c r="BB31" s="598"/>
      <c r="BC31" s="590"/>
      <c r="BD31" s="590"/>
      <c r="BE31" s="590"/>
      <c r="BF31" s="590"/>
      <c r="BG31" s="590"/>
      <c r="BH31" s="590"/>
      <c r="BI31" s="590"/>
      <c r="BJ31" s="590"/>
      <c r="BK31" s="590"/>
      <c r="BL31" s="590"/>
      <c r="BM31" s="590"/>
      <c r="BN31" s="590"/>
      <c r="BO31" s="590"/>
    </row>
    <row r="32" spans="1:67" x14ac:dyDescent="0.25">
      <c r="B32" s="595" t="s">
        <v>3686</v>
      </c>
      <c r="D32" s="477"/>
      <c r="E32" s="477"/>
      <c r="F32" s="477"/>
      <c r="G32" s="596"/>
      <c r="H32" s="582"/>
      <c r="I32" s="598"/>
      <c r="J32" s="598"/>
      <c r="K32" s="597"/>
      <c r="L32" s="598"/>
      <c r="M32" s="598"/>
      <c r="N32" s="598"/>
      <c r="O32" s="597"/>
      <c r="P32" s="582"/>
      <c r="Q32" s="598"/>
      <c r="R32" s="598"/>
      <c r="S32" s="597"/>
      <c r="T32" s="582"/>
      <c r="U32" s="598"/>
      <c r="V32" s="598"/>
      <c r="W32" s="597"/>
      <c r="X32" s="582"/>
      <c r="Y32" s="598"/>
      <c r="Z32" s="598"/>
      <c r="AA32" s="597"/>
      <c r="AB32" s="598"/>
      <c r="AC32" s="598"/>
      <c r="AD32" s="598"/>
      <c r="AE32" s="597"/>
      <c r="AF32" s="598"/>
      <c r="AG32" s="598"/>
      <c r="AH32" s="598"/>
      <c r="AI32" s="597"/>
      <c r="AJ32" s="598"/>
      <c r="AK32" s="598"/>
      <c r="AL32" s="598"/>
      <c r="AM32" s="597"/>
      <c r="AN32" s="598"/>
      <c r="AO32" s="598"/>
      <c r="AP32" s="598"/>
      <c r="AQ32" s="597"/>
      <c r="AR32" s="598"/>
      <c r="AS32" s="598"/>
      <c r="AT32" s="598"/>
      <c r="AU32" s="597"/>
      <c r="AV32" s="598"/>
      <c r="AW32" s="598"/>
      <c r="AX32" s="598"/>
      <c r="AY32" s="597"/>
      <c r="AZ32" s="598"/>
      <c r="BA32" s="598"/>
      <c r="BB32" s="598"/>
    </row>
    <row r="33" spans="1:56" s="594" customFormat="1" x14ac:dyDescent="0.25">
      <c r="A33" s="92">
        <v>101</v>
      </c>
      <c r="C33" s="595" t="s">
        <v>893</v>
      </c>
      <c r="D33" s="582"/>
      <c r="E33" s="582"/>
      <c r="F33" s="582"/>
      <c r="G33" s="596"/>
      <c r="H33" s="582"/>
      <c r="I33" s="582"/>
      <c r="J33" s="582"/>
      <c r="K33" s="597"/>
      <c r="L33" s="582"/>
      <c r="M33" s="582"/>
      <c r="N33" s="582"/>
      <c r="O33" s="597"/>
      <c r="P33" s="582"/>
      <c r="Q33" s="582"/>
      <c r="R33" s="582"/>
      <c r="S33" s="597"/>
      <c r="T33" s="582"/>
      <c r="U33" s="582"/>
      <c r="V33" s="582"/>
      <c r="W33" s="597"/>
      <c r="X33" s="582"/>
      <c r="Y33" s="582"/>
      <c r="Z33" s="582"/>
      <c r="AA33" s="597"/>
      <c r="AB33" s="582">
        <v>2721704025.6700001</v>
      </c>
      <c r="AC33" s="582">
        <v>277588191.19999999</v>
      </c>
      <c r="AD33" s="582">
        <f>AB33-AC33</f>
        <v>2444115834.4700003</v>
      </c>
      <c r="AE33" s="597"/>
      <c r="AF33" s="582">
        <v>2728855628.3600001</v>
      </c>
      <c r="AG33" s="582">
        <v>278622782.75</v>
      </c>
      <c r="AH33" s="582">
        <f>AF33-AG33</f>
        <v>2450232845.6100001</v>
      </c>
      <c r="AI33" s="597"/>
      <c r="AJ33" s="582">
        <v>2736636714.7600002</v>
      </c>
      <c r="AK33" s="582">
        <v>279887988.89999998</v>
      </c>
      <c r="AL33" s="582">
        <f>AJ33-AK33</f>
        <v>2456748725.8600001</v>
      </c>
      <c r="AM33" s="597"/>
      <c r="AN33" s="582">
        <v>2745082639.4099998</v>
      </c>
      <c r="AO33" s="582">
        <v>281380965.08000004</v>
      </c>
      <c r="AP33" s="582">
        <f>AN33-AO33</f>
        <v>2463701674.3299999</v>
      </c>
      <c r="AQ33" s="597"/>
      <c r="AR33" s="582">
        <v>2754163853.71</v>
      </c>
      <c r="AS33" s="582">
        <v>283020128.14999998</v>
      </c>
      <c r="AT33" s="582">
        <f>AR33-AS33</f>
        <v>2471143725.5599999</v>
      </c>
      <c r="AU33" s="597"/>
      <c r="AV33" s="582">
        <v>2764068183.5700002</v>
      </c>
      <c r="AW33" s="582">
        <v>284720158.77999997</v>
      </c>
      <c r="AX33" s="582">
        <f>AV33-AW33</f>
        <v>2479348024.79</v>
      </c>
      <c r="AY33" s="597"/>
      <c r="AZ33" s="582">
        <v>2773328083.3099999</v>
      </c>
      <c r="BA33" s="582">
        <v>286471076.25</v>
      </c>
      <c r="BB33" s="582">
        <f>AZ33-BA33</f>
        <v>2486857007.0599999</v>
      </c>
    </row>
    <row r="34" spans="1:56" s="594" customFormat="1" x14ac:dyDescent="0.25">
      <c r="A34" s="92"/>
      <c r="C34" s="595"/>
      <c r="D34" s="582"/>
      <c r="E34" s="582"/>
      <c r="F34" s="582"/>
      <c r="G34" s="596"/>
      <c r="H34" s="582"/>
      <c r="I34" s="582"/>
      <c r="J34" s="582"/>
      <c r="K34" s="597"/>
      <c r="L34" s="582"/>
      <c r="M34" s="582"/>
      <c r="N34" s="582"/>
      <c r="O34" s="597"/>
      <c r="P34" s="582"/>
      <c r="Q34" s="582"/>
      <c r="R34" s="582"/>
      <c r="S34" s="597"/>
      <c r="T34" s="582"/>
      <c r="U34" s="582"/>
      <c r="V34" s="582"/>
      <c r="W34" s="597"/>
      <c r="X34" s="582"/>
      <c r="Y34" s="582"/>
      <c r="Z34" s="582"/>
      <c r="AA34" s="597"/>
      <c r="AB34" s="582"/>
      <c r="AC34" s="582"/>
      <c r="AD34" s="582"/>
      <c r="AE34" s="597"/>
      <c r="AF34" s="582"/>
      <c r="AG34" s="582"/>
      <c r="AH34" s="582"/>
      <c r="AI34" s="597"/>
      <c r="AJ34" s="582"/>
      <c r="AK34" s="582"/>
      <c r="AL34" s="582"/>
      <c r="AM34" s="597"/>
      <c r="AN34" s="582"/>
      <c r="AO34" s="582"/>
      <c r="AP34" s="582"/>
      <c r="AQ34" s="597"/>
      <c r="AR34" s="582"/>
      <c r="AS34" s="582"/>
      <c r="AT34" s="582"/>
      <c r="AU34" s="597"/>
      <c r="AV34" s="582"/>
      <c r="AW34" s="582"/>
      <c r="AX34" s="582"/>
      <c r="AY34" s="597"/>
      <c r="AZ34" s="582"/>
      <c r="BA34" s="582"/>
      <c r="BB34" s="582"/>
    </row>
    <row r="35" spans="1:56" s="594" customFormat="1" x14ac:dyDescent="0.25">
      <c r="A35" s="92" t="s">
        <v>896</v>
      </c>
      <c r="C35" s="595" t="s">
        <v>892</v>
      </c>
      <c r="D35" s="582"/>
      <c r="E35" s="582"/>
      <c r="F35" s="582"/>
      <c r="G35" s="596"/>
      <c r="H35" s="582"/>
      <c r="I35" s="582"/>
      <c r="J35" s="582"/>
      <c r="K35" s="597"/>
      <c r="L35" s="582"/>
      <c r="M35" s="582"/>
      <c r="N35" s="582"/>
      <c r="O35" s="597"/>
      <c r="P35" s="582"/>
      <c r="Q35" s="582"/>
      <c r="R35" s="582"/>
      <c r="S35" s="597"/>
      <c r="T35" s="582"/>
      <c r="U35" s="582"/>
      <c r="V35" s="582"/>
      <c r="W35" s="597"/>
      <c r="X35" s="582"/>
      <c r="Y35" s="582"/>
      <c r="Z35" s="582"/>
      <c r="AA35" s="597"/>
      <c r="AB35" s="582">
        <v>-1197514585.6900001</v>
      </c>
      <c r="AC35" s="582">
        <v>-117525590.54000001</v>
      </c>
      <c r="AD35" s="582">
        <f t="shared" ref="AD35" si="1">AB35-AC35</f>
        <v>-1079988995.1500001</v>
      </c>
      <c r="AE35" s="597"/>
      <c r="AF35" s="582">
        <v>-1201277475.8599999</v>
      </c>
      <c r="AG35" s="582">
        <v>-117976904.75</v>
      </c>
      <c r="AH35" s="582">
        <f t="shared" ref="AH35" si="2">AF35-AG35</f>
        <v>-1083300571.1099999</v>
      </c>
      <c r="AI35" s="597"/>
      <c r="AJ35" s="582">
        <v>-1205065694.4400001</v>
      </c>
      <c r="AK35" s="582">
        <v>-118436734.38</v>
      </c>
      <c r="AL35" s="582">
        <f t="shared" ref="AL35" si="3">AJ35-AK35</f>
        <v>-1086628960.0599999</v>
      </c>
      <c r="AM35" s="597"/>
      <c r="AN35" s="582">
        <v>-1208828933.3</v>
      </c>
      <c r="AO35" s="582">
        <v>-118898244.75999998</v>
      </c>
      <c r="AP35" s="582">
        <f t="shared" ref="AP35:AP46" si="4">AN35-AO35</f>
        <v>-1089930688.54</v>
      </c>
      <c r="AQ35" s="597"/>
      <c r="AR35" s="582">
        <v>-1212717166.78</v>
      </c>
      <c r="AS35" s="582">
        <v>-119413741.04000001</v>
      </c>
      <c r="AT35" s="582">
        <f t="shared" ref="AT35:AT46" si="5">AR35-AS35</f>
        <v>-1093303425.74</v>
      </c>
      <c r="AU35" s="597"/>
      <c r="AV35" s="582">
        <v>-1217099986.9000001</v>
      </c>
      <c r="AW35" s="582">
        <v>-119967217.72</v>
      </c>
      <c r="AX35" s="582">
        <f t="shared" ref="AX35:AX46" si="6">AV35-AW35</f>
        <v>-1097132769.1800001</v>
      </c>
      <c r="AY35" s="597"/>
      <c r="AZ35" s="582">
        <v>-1221524912.9200001</v>
      </c>
      <c r="BA35" s="582">
        <v>-120527935.11</v>
      </c>
      <c r="BB35" s="582">
        <f t="shared" ref="BB35:BB46" si="7">AZ35-BA35</f>
        <v>-1100996977.8100002</v>
      </c>
    </row>
    <row r="36" spans="1:56" s="594" customFormat="1" x14ac:dyDescent="0.25">
      <c r="A36" s="92"/>
      <c r="C36" s="595"/>
      <c r="D36" s="582"/>
      <c r="E36" s="582"/>
      <c r="F36" s="582"/>
      <c r="G36" s="596"/>
      <c r="H36" s="582"/>
      <c r="I36" s="582"/>
      <c r="J36" s="582"/>
      <c r="K36" s="597"/>
      <c r="L36" s="582"/>
      <c r="M36" s="582"/>
      <c r="N36" s="582"/>
      <c r="O36" s="597"/>
      <c r="P36" s="582"/>
      <c r="Q36" s="582"/>
      <c r="R36" s="582"/>
      <c r="S36" s="597"/>
      <c r="T36" s="582"/>
      <c r="U36" s="582"/>
      <c r="V36" s="582"/>
      <c r="W36" s="597"/>
      <c r="X36" s="582"/>
      <c r="Y36" s="582"/>
      <c r="Z36" s="582"/>
      <c r="AA36" s="597"/>
      <c r="AB36" s="582"/>
      <c r="AC36" s="582"/>
      <c r="AD36" s="582"/>
      <c r="AE36" s="597"/>
      <c r="AF36" s="582"/>
      <c r="AG36" s="582"/>
      <c r="AH36" s="582"/>
      <c r="AI36" s="597"/>
      <c r="AJ36" s="582"/>
      <c r="AK36" s="582"/>
      <c r="AL36" s="582"/>
      <c r="AM36" s="597"/>
      <c r="AN36" s="582"/>
      <c r="AO36" s="582"/>
      <c r="AP36" s="582"/>
      <c r="AQ36" s="597"/>
      <c r="AR36" s="582"/>
      <c r="AS36" s="582"/>
      <c r="AT36" s="582"/>
      <c r="AU36" s="597"/>
      <c r="AV36" s="582"/>
      <c r="AW36" s="582"/>
      <c r="AX36" s="582"/>
      <c r="AY36" s="597"/>
      <c r="AZ36" s="582"/>
      <c r="BA36" s="582"/>
      <c r="BB36" s="582"/>
    </row>
    <row r="37" spans="1:56" s="594" customFormat="1" x14ac:dyDescent="0.25">
      <c r="A37" s="92" t="s">
        <v>4131</v>
      </c>
      <c r="C37" s="595" t="s">
        <v>4130</v>
      </c>
      <c r="D37" s="582"/>
      <c r="E37" s="582"/>
      <c r="F37" s="582"/>
      <c r="G37" s="596"/>
      <c r="H37" s="582"/>
      <c r="I37" s="582"/>
      <c r="J37" s="582"/>
      <c r="K37" s="597"/>
      <c r="L37" s="582"/>
      <c r="M37" s="582"/>
      <c r="N37" s="582"/>
      <c r="O37" s="597"/>
      <c r="P37" s="582"/>
      <c r="Q37" s="582"/>
      <c r="R37" s="582"/>
      <c r="S37" s="597"/>
      <c r="T37" s="582"/>
      <c r="U37" s="582"/>
      <c r="V37" s="582"/>
      <c r="W37" s="597"/>
      <c r="X37" s="582"/>
      <c r="Y37" s="582"/>
      <c r="Z37" s="582"/>
      <c r="AA37" s="597"/>
      <c r="AB37" s="585">
        <v>47732477.037958115</v>
      </c>
      <c r="AC37" s="585">
        <v>4158337.7188430713</v>
      </c>
      <c r="AD37" s="582">
        <f t="shared" ref="AD37" si="8">AB37-AC37</f>
        <v>43574139.319115043</v>
      </c>
      <c r="AE37" s="597"/>
      <c r="AF37" s="585">
        <v>42105388.247355431</v>
      </c>
      <c r="AG37" s="585">
        <v>3819788.3913895185</v>
      </c>
      <c r="AH37" s="582">
        <f t="shared" ref="AH37" si="9">AF37-AG37</f>
        <v>38285599.855965912</v>
      </c>
      <c r="AI37" s="597"/>
      <c r="AJ37" s="585">
        <v>38453004.603528492</v>
      </c>
      <c r="AK37" s="585">
        <v>3460566.453553597</v>
      </c>
      <c r="AL37" s="582">
        <f t="shared" ref="AL37" si="10">AJ37-AK37</f>
        <v>34992438.149974898</v>
      </c>
      <c r="AM37" s="597"/>
      <c r="AN37" s="585">
        <v>33600222.474539764</v>
      </c>
      <c r="AO37" s="585">
        <v>2959661.9332211837</v>
      </c>
      <c r="AP37" s="582">
        <f t="shared" si="4"/>
        <v>30640560.541318581</v>
      </c>
      <c r="AQ37" s="597"/>
      <c r="AR37" s="585">
        <v>102594715</v>
      </c>
      <c r="AS37" s="585">
        <v>10348398.93</v>
      </c>
      <c r="AT37" s="582">
        <f t="shared" si="5"/>
        <v>92246316.069999993</v>
      </c>
      <c r="AU37" s="597"/>
      <c r="AV37" s="585">
        <v>104635870</v>
      </c>
      <c r="AW37" s="585">
        <v>10610924.029999999</v>
      </c>
      <c r="AX37" s="582">
        <f t="shared" si="6"/>
        <v>94024945.969999999</v>
      </c>
      <c r="AY37" s="597"/>
      <c r="AZ37" s="585">
        <v>105758225</v>
      </c>
      <c r="BA37" s="585">
        <v>10796995.689999999</v>
      </c>
      <c r="BB37" s="582">
        <f t="shared" si="7"/>
        <v>94961229.310000002</v>
      </c>
    </row>
    <row r="38" spans="1:56" s="594" customFormat="1" x14ac:dyDescent="0.25">
      <c r="A38" s="92"/>
      <c r="C38" s="595"/>
      <c r="D38" s="582"/>
      <c r="E38" s="582"/>
      <c r="F38" s="582"/>
      <c r="G38" s="596"/>
      <c r="H38" s="582"/>
      <c r="I38" s="582"/>
      <c r="J38" s="582"/>
      <c r="K38" s="597"/>
      <c r="L38" s="582"/>
      <c r="M38" s="582"/>
      <c r="N38" s="582"/>
      <c r="O38" s="597"/>
      <c r="P38" s="582"/>
      <c r="Q38" s="582"/>
      <c r="R38" s="582"/>
      <c r="S38" s="597"/>
      <c r="T38" s="582"/>
      <c r="U38" s="582"/>
      <c r="V38" s="582"/>
      <c r="W38" s="597"/>
      <c r="X38" s="582"/>
      <c r="Y38" s="582"/>
      <c r="Z38" s="582"/>
      <c r="AA38" s="597"/>
      <c r="AB38" s="582"/>
      <c r="AC38" s="582"/>
      <c r="AD38" s="582"/>
      <c r="AE38" s="597"/>
      <c r="AF38" s="582"/>
      <c r="AG38" s="582"/>
      <c r="AH38" s="582"/>
      <c r="AI38" s="597"/>
      <c r="AJ38" s="582"/>
      <c r="AK38" s="582"/>
      <c r="AL38" s="582"/>
      <c r="AM38" s="597"/>
      <c r="AN38" s="582"/>
      <c r="AO38" s="582"/>
      <c r="AP38" s="582"/>
      <c r="AQ38" s="597"/>
      <c r="AR38" s="582"/>
      <c r="AS38" s="582"/>
      <c r="AT38" s="582"/>
      <c r="AU38" s="597"/>
      <c r="AV38" s="582"/>
      <c r="AW38" s="582"/>
      <c r="AX38" s="582"/>
      <c r="AY38" s="597"/>
      <c r="AZ38" s="582"/>
      <c r="BA38" s="582"/>
      <c r="BB38" s="582"/>
    </row>
    <row r="39" spans="1:56" s="594" customFormat="1" x14ac:dyDescent="0.25">
      <c r="A39" s="92" t="s">
        <v>900</v>
      </c>
      <c r="C39" s="599" t="s">
        <v>891</v>
      </c>
      <c r="D39" s="582"/>
      <c r="E39" s="582"/>
      <c r="F39" s="582"/>
      <c r="G39" s="596"/>
      <c r="H39" s="582"/>
      <c r="I39" s="582"/>
      <c r="J39" s="582"/>
      <c r="K39" s="597"/>
      <c r="L39" s="582"/>
      <c r="M39" s="582"/>
      <c r="N39" s="582"/>
      <c r="O39" s="597"/>
      <c r="P39" s="582"/>
      <c r="Q39" s="582"/>
      <c r="R39" s="582"/>
      <c r="S39" s="597"/>
      <c r="T39" s="582"/>
      <c r="U39" s="582"/>
      <c r="V39" s="582"/>
      <c r="W39" s="597"/>
      <c r="X39" s="582"/>
      <c r="Y39" s="582"/>
      <c r="Z39" s="582"/>
      <c r="AA39" s="597"/>
      <c r="AB39" s="582">
        <v>14164890.9</v>
      </c>
      <c r="AC39" s="582">
        <v>1332916.23</v>
      </c>
      <c r="AD39" s="582">
        <f t="shared" ref="AD39" si="11">AB39-AC39</f>
        <v>12831974.67</v>
      </c>
      <c r="AE39" s="597"/>
      <c r="AF39" s="582">
        <v>14162661.15</v>
      </c>
      <c r="AG39" s="582">
        <v>1332706.4099999999</v>
      </c>
      <c r="AH39" s="582">
        <f t="shared" ref="AH39" si="12">AF39-AG39</f>
        <v>12829954.74</v>
      </c>
      <c r="AI39" s="597"/>
      <c r="AJ39" s="582">
        <v>14159435.74</v>
      </c>
      <c r="AK39" s="582">
        <v>1332402.8999999999</v>
      </c>
      <c r="AL39" s="582">
        <f t="shared" ref="AL39" si="13">AJ39-AK39</f>
        <v>12827032.84</v>
      </c>
      <c r="AM39" s="597"/>
      <c r="AN39" s="582">
        <v>14156706.25</v>
      </c>
      <c r="AO39" s="582">
        <v>1332146.06</v>
      </c>
      <c r="AP39" s="582">
        <f t="shared" si="4"/>
        <v>12824560.189999999</v>
      </c>
      <c r="AQ39" s="597"/>
      <c r="AR39" s="582">
        <v>14154446.57</v>
      </c>
      <c r="AS39" s="582">
        <v>1331933.42</v>
      </c>
      <c r="AT39" s="582">
        <f t="shared" si="5"/>
        <v>12822513.15</v>
      </c>
      <c r="AU39" s="597"/>
      <c r="AV39" s="582">
        <v>14152652.369999999</v>
      </c>
      <c r="AW39" s="582">
        <v>1331764.5900000001</v>
      </c>
      <c r="AX39" s="582">
        <f t="shared" si="6"/>
        <v>12820887.779999999</v>
      </c>
      <c r="AY39" s="597"/>
      <c r="AZ39" s="582">
        <v>14151268.48</v>
      </c>
      <c r="BA39" s="582">
        <v>1331634.3600000001</v>
      </c>
      <c r="BB39" s="582">
        <f t="shared" si="7"/>
        <v>12819634.120000001</v>
      </c>
    </row>
    <row r="40" spans="1:56" s="594" customFormat="1" x14ac:dyDescent="0.25">
      <c r="A40" s="92"/>
      <c r="C40" s="595"/>
      <c r="D40" s="582"/>
      <c r="E40" s="582"/>
      <c r="F40" s="582"/>
      <c r="G40" s="596"/>
      <c r="H40" s="582"/>
      <c r="I40" s="582"/>
      <c r="J40" s="582"/>
      <c r="K40" s="597"/>
      <c r="L40" s="582"/>
      <c r="M40" s="582"/>
      <c r="N40" s="582"/>
      <c r="O40" s="597"/>
      <c r="P40" s="582"/>
      <c r="Q40" s="582"/>
      <c r="R40" s="582"/>
      <c r="S40" s="597"/>
      <c r="T40" s="582"/>
      <c r="U40" s="582"/>
      <c r="V40" s="582"/>
      <c r="W40" s="597"/>
      <c r="X40" s="582"/>
      <c r="Y40" s="582"/>
      <c r="Z40" s="582"/>
      <c r="AA40" s="597"/>
      <c r="AB40" s="582"/>
      <c r="AC40" s="582"/>
      <c r="AD40" s="582"/>
      <c r="AE40" s="597"/>
      <c r="AF40" s="582"/>
      <c r="AG40" s="582"/>
      <c r="AH40" s="582"/>
      <c r="AI40" s="597"/>
      <c r="AJ40" s="582"/>
      <c r="AK40" s="582"/>
      <c r="AL40" s="582"/>
      <c r="AM40" s="597"/>
      <c r="AN40" s="582"/>
      <c r="AO40" s="582"/>
      <c r="AP40" s="582"/>
      <c r="AQ40" s="597"/>
      <c r="AR40" s="582"/>
      <c r="AS40" s="582"/>
      <c r="AT40" s="582"/>
      <c r="AU40" s="597"/>
      <c r="AV40" s="582"/>
      <c r="AW40" s="582"/>
      <c r="AX40" s="582"/>
      <c r="AY40" s="597"/>
      <c r="AZ40" s="582"/>
      <c r="BA40" s="582"/>
      <c r="BB40" s="582"/>
    </row>
    <row r="41" spans="1:56" s="594" customFormat="1" x14ac:dyDescent="0.25">
      <c r="A41" s="92" t="s">
        <v>899</v>
      </c>
      <c r="C41" s="76" t="s">
        <v>889</v>
      </c>
      <c r="D41" s="582"/>
      <c r="E41" s="582"/>
      <c r="F41" s="582"/>
      <c r="G41" s="596"/>
      <c r="H41" s="582"/>
      <c r="I41" s="582"/>
      <c r="J41" s="582"/>
      <c r="K41" s="597"/>
      <c r="L41" s="582"/>
      <c r="M41" s="582"/>
      <c r="N41" s="582"/>
      <c r="O41" s="597"/>
      <c r="P41" s="582"/>
      <c r="Q41" s="582"/>
      <c r="R41" s="582"/>
      <c r="S41" s="597"/>
      <c r="T41" s="582"/>
      <c r="U41" s="582"/>
      <c r="V41" s="582"/>
      <c r="W41" s="597"/>
      <c r="X41" s="582"/>
      <c r="Y41" s="582"/>
      <c r="Z41" s="582"/>
      <c r="AA41" s="597"/>
      <c r="AB41" s="582">
        <v>715749.29</v>
      </c>
      <c r="AC41" s="582">
        <v>87851.08</v>
      </c>
      <c r="AD41" s="582">
        <f t="shared" ref="AD41" si="14">AB41-AC41</f>
        <v>627898.21000000008</v>
      </c>
      <c r="AE41" s="597"/>
      <c r="AF41" s="582">
        <v>682572.08</v>
      </c>
      <c r="AG41" s="582">
        <v>73433</v>
      </c>
      <c r="AH41" s="582">
        <f t="shared" ref="AH41" si="15">AF41-AG41</f>
        <v>609139.07999999996</v>
      </c>
      <c r="AI41" s="597"/>
      <c r="AJ41" s="582">
        <v>655675.46</v>
      </c>
      <c r="AK41" s="582">
        <v>65264.67</v>
      </c>
      <c r="AL41" s="582">
        <f t="shared" ref="AL41" si="16">AJ41-AK41</f>
        <v>590410.78999999992</v>
      </c>
      <c r="AM41" s="597"/>
      <c r="AN41" s="582">
        <v>636360.5</v>
      </c>
      <c r="AO41" s="582">
        <v>63403.75</v>
      </c>
      <c r="AP41" s="582">
        <f t="shared" si="4"/>
        <v>572956.75</v>
      </c>
      <c r="AQ41" s="597"/>
      <c r="AR41" s="582">
        <v>618119.79</v>
      </c>
      <c r="AS41" s="582">
        <v>61648.38</v>
      </c>
      <c r="AT41" s="582">
        <f t="shared" si="5"/>
        <v>556471.41</v>
      </c>
      <c r="AU41" s="597"/>
      <c r="AV41" s="582">
        <v>599567.17000000004</v>
      </c>
      <c r="AW41" s="582">
        <v>59859.88</v>
      </c>
      <c r="AX41" s="582">
        <f t="shared" si="6"/>
        <v>539707.29</v>
      </c>
      <c r="AY41" s="597"/>
      <c r="AZ41" s="582">
        <v>582106</v>
      </c>
      <c r="BA41" s="582">
        <v>58178.58</v>
      </c>
      <c r="BB41" s="582">
        <f t="shared" si="7"/>
        <v>523927.42</v>
      </c>
    </row>
    <row r="42" spans="1:56" s="594" customFormat="1" x14ac:dyDescent="0.25">
      <c r="A42" s="92"/>
      <c r="C42" s="595"/>
      <c r="D42" s="582"/>
      <c r="E42" s="582"/>
      <c r="F42" s="582"/>
      <c r="G42" s="596"/>
      <c r="H42" s="582"/>
      <c r="I42" s="582"/>
      <c r="J42" s="582"/>
      <c r="K42" s="597"/>
      <c r="L42" s="582"/>
      <c r="M42" s="582"/>
      <c r="N42" s="582"/>
      <c r="O42" s="597"/>
      <c r="P42" s="582"/>
      <c r="Q42" s="582"/>
      <c r="R42" s="582"/>
      <c r="S42" s="597"/>
      <c r="T42" s="582"/>
      <c r="U42" s="582"/>
      <c r="V42" s="582"/>
      <c r="W42" s="597"/>
      <c r="X42" s="582"/>
      <c r="Y42" s="582"/>
      <c r="Z42" s="582"/>
      <c r="AA42" s="597"/>
      <c r="AB42" s="582"/>
      <c r="AC42" s="582"/>
      <c r="AD42" s="582"/>
      <c r="AE42" s="597"/>
      <c r="AF42" s="582"/>
      <c r="AG42" s="582"/>
      <c r="AH42" s="582"/>
      <c r="AI42" s="597"/>
      <c r="AJ42" s="582"/>
      <c r="AK42" s="582"/>
      <c r="AL42" s="582"/>
      <c r="AM42" s="597"/>
      <c r="AN42" s="582"/>
      <c r="AO42" s="582"/>
      <c r="AP42" s="582"/>
      <c r="AQ42" s="597"/>
      <c r="AR42" s="582"/>
      <c r="AS42" s="582"/>
      <c r="AT42" s="582"/>
      <c r="AU42" s="597"/>
      <c r="AV42" s="582"/>
      <c r="AW42" s="582"/>
      <c r="AX42" s="582"/>
      <c r="AY42" s="597"/>
      <c r="AZ42" s="582"/>
      <c r="BA42" s="582"/>
      <c r="BB42" s="582"/>
    </row>
    <row r="43" spans="1:56" s="594" customFormat="1" x14ac:dyDescent="0.25">
      <c r="A43" s="92" t="s">
        <v>898</v>
      </c>
      <c r="C43" s="595" t="s">
        <v>890</v>
      </c>
      <c r="D43" s="582"/>
      <c r="E43" s="582"/>
      <c r="F43" s="582"/>
      <c r="G43" s="596"/>
      <c r="H43" s="582"/>
      <c r="I43" s="582"/>
      <c r="J43" s="582"/>
      <c r="K43" s="597"/>
      <c r="L43" s="582"/>
      <c r="M43" s="582"/>
      <c r="N43" s="582"/>
      <c r="O43" s="597"/>
      <c r="P43" s="582"/>
      <c r="Q43" s="582"/>
      <c r="R43" s="582"/>
      <c r="S43" s="597"/>
      <c r="T43" s="582"/>
      <c r="U43" s="582"/>
      <c r="V43" s="582"/>
      <c r="W43" s="597"/>
      <c r="X43" s="582"/>
      <c r="Y43" s="582"/>
      <c r="Z43" s="582"/>
      <c r="AA43" s="597"/>
      <c r="AB43" s="582">
        <v>-3438649.3</v>
      </c>
      <c r="AC43" s="582">
        <v>-466228.54</v>
      </c>
      <c r="AD43" s="582">
        <f t="shared" ref="AD43" si="17">AB43-AC43</f>
        <v>-2972420.76</v>
      </c>
      <c r="AE43" s="597"/>
      <c r="AF43" s="582">
        <v>-3450108.86</v>
      </c>
      <c r="AG43" s="582">
        <v>-473008.92</v>
      </c>
      <c r="AH43" s="582">
        <f t="shared" ref="AH43" si="18">AF43-AG43</f>
        <v>-2977099.94</v>
      </c>
      <c r="AI43" s="597"/>
      <c r="AJ43" s="582">
        <v>-3474928.49</v>
      </c>
      <c r="AK43" s="582">
        <v>-479793.88</v>
      </c>
      <c r="AL43" s="582">
        <f t="shared" ref="AL43" si="19">AJ43-AK43</f>
        <v>-2995134.6100000003</v>
      </c>
      <c r="AM43" s="597"/>
      <c r="AN43" s="582">
        <v>-3494035.33</v>
      </c>
      <c r="AO43" s="582">
        <v>-486031.96</v>
      </c>
      <c r="AP43" s="582">
        <f t="shared" si="4"/>
        <v>-3008003.37</v>
      </c>
      <c r="AQ43" s="597"/>
      <c r="AR43" s="582">
        <v>-3511142.52</v>
      </c>
      <c r="AS43" s="582">
        <v>-472007.92</v>
      </c>
      <c r="AT43" s="582">
        <f t="shared" si="5"/>
        <v>-3039134.6</v>
      </c>
      <c r="AU43" s="597"/>
      <c r="AV43" s="582">
        <v>-3532466.52</v>
      </c>
      <c r="AW43" s="582">
        <v>-477762.25</v>
      </c>
      <c r="AX43" s="582">
        <f t="shared" si="6"/>
        <v>-3054704.27</v>
      </c>
      <c r="AY43" s="597"/>
      <c r="AZ43" s="582">
        <v>-3559387.32</v>
      </c>
      <c r="BA43" s="582">
        <v>-483928.63</v>
      </c>
      <c r="BB43" s="582">
        <f t="shared" si="7"/>
        <v>-3075458.69</v>
      </c>
    </row>
    <row r="44" spans="1:56" s="594" customFormat="1" x14ac:dyDescent="0.25">
      <c r="A44" s="92"/>
      <c r="C44" s="595"/>
      <c r="D44" s="582"/>
      <c r="E44" s="582"/>
      <c r="F44" s="582"/>
      <c r="G44" s="596"/>
      <c r="H44" s="582"/>
      <c r="I44" s="582"/>
      <c r="J44" s="582"/>
      <c r="K44" s="597"/>
      <c r="L44" s="582"/>
      <c r="M44" s="582"/>
      <c r="N44" s="582"/>
      <c r="O44" s="597"/>
      <c r="P44" s="582"/>
      <c r="Q44" s="582"/>
      <c r="R44" s="582"/>
      <c r="S44" s="597"/>
      <c r="T44" s="582"/>
      <c r="U44" s="582"/>
      <c r="V44" s="582"/>
      <c r="W44" s="597"/>
      <c r="X44" s="582"/>
      <c r="Y44" s="582"/>
      <c r="Z44" s="582"/>
      <c r="AA44" s="597"/>
      <c r="AB44" s="582"/>
      <c r="AC44" s="582"/>
      <c r="AD44" s="582"/>
      <c r="AE44" s="597"/>
      <c r="AF44" s="582"/>
      <c r="AG44" s="582"/>
      <c r="AH44" s="582"/>
      <c r="AI44" s="597"/>
      <c r="AJ44" s="582"/>
      <c r="AK44" s="582"/>
      <c r="AL44" s="582"/>
      <c r="AM44" s="597"/>
      <c r="AN44" s="582"/>
      <c r="AO44" s="582"/>
      <c r="AP44" s="582"/>
      <c r="AQ44" s="597"/>
      <c r="AR44" s="582"/>
      <c r="AS44" s="582"/>
      <c r="AT44" s="582"/>
      <c r="AU44" s="597"/>
      <c r="AV44" s="582"/>
      <c r="AW44" s="582"/>
      <c r="AX44" s="582"/>
      <c r="AY44" s="597"/>
      <c r="AZ44" s="582"/>
      <c r="BA44" s="582"/>
      <c r="BB44" s="582"/>
    </row>
    <row r="45" spans="1:56" s="594" customFormat="1" x14ac:dyDescent="0.25">
      <c r="A45" s="92" t="s">
        <v>897</v>
      </c>
      <c r="C45" s="76" t="s">
        <v>894</v>
      </c>
      <c r="D45" s="582"/>
      <c r="E45" s="582"/>
      <c r="F45" s="582"/>
      <c r="G45" s="596"/>
      <c r="H45" s="582"/>
      <c r="I45" s="582"/>
      <c r="J45" s="582"/>
      <c r="K45" s="597"/>
      <c r="L45" s="582"/>
      <c r="M45" s="582"/>
      <c r="N45" s="582"/>
      <c r="O45" s="597"/>
      <c r="P45" s="582"/>
      <c r="Q45" s="582"/>
      <c r="R45" s="582"/>
      <c r="S45" s="597"/>
      <c r="T45" s="582"/>
      <c r="U45" s="582"/>
      <c r="V45" s="582"/>
      <c r="W45" s="597"/>
      <c r="X45" s="582"/>
      <c r="Y45" s="582"/>
      <c r="Z45" s="582"/>
      <c r="AA45" s="597"/>
      <c r="AB45" s="582">
        <f>AB18</f>
        <v>-337602594</v>
      </c>
      <c r="AC45" s="582">
        <f>AC18</f>
        <v>-33345024.141202997</v>
      </c>
      <c r="AD45" s="582">
        <f t="shared" ref="AD45:AD46" si="20">AB45-AC45</f>
        <v>-304257569.85879701</v>
      </c>
      <c r="AE45" s="597"/>
      <c r="AF45" s="582">
        <f>AF18</f>
        <v>-336719565.5</v>
      </c>
      <c r="AG45" s="582">
        <f>AG18</f>
        <v>-33255303.864853002</v>
      </c>
      <c r="AH45" s="582">
        <f t="shared" ref="AH45:AH46" si="21">AF45-AG45</f>
        <v>-303464261.63514698</v>
      </c>
      <c r="AI45" s="597"/>
      <c r="AJ45" s="582">
        <f>AJ18</f>
        <v>-336124527.5</v>
      </c>
      <c r="AK45" s="582">
        <f>AK18</f>
        <v>-33194696.683352999</v>
      </c>
      <c r="AL45" s="582">
        <f t="shared" ref="AL45:AL46" si="22">AJ45-AK45</f>
        <v>-302929830.81664699</v>
      </c>
      <c r="AM45" s="597"/>
      <c r="AN45" s="582">
        <f>AN18</f>
        <v>-333531891</v>
      </c>
      <c r="AO45" s="582">
        <f>AO18</f>
        <v>-32932449.455603004</v>
      </c>
      <c r="AP45" s="582">
        <f t="shared" si="4"/>
        <v>-300599441.544397</v>
      </c>
      <c r="AQ45" s="597"/>
      <c r="AR45" s="582">
        <f>AR18</f>
        <v>-335652347</v>
      </c>
      <c r="AS45" s="582">
        <f>AS18</f>
        <v>-36847671.372668691</v>
      </c>
      <c r="AT45" s="582">
        <f t="shared" si="5"/>
        <v>-298804675.62733132</v>
      </c>
      <c r="AU45" s="597"/>
      <c r="AV45" s="582">
        <f>AV18</f>
        <v>-337704818</v>
      </c>
      <c r="AW45" s="582">
        <f>AW18</f>
        <v>-37075686.275603697</v>
      </c>
      <c r="AX45" s="582">
        <f t="shared" si="6"/>
        <v>-300629131.72439629</v>
      </c>
      <c r="AY45" s="597"/>
      <c r="AZ45" s="582">
        <f>AZ18</f>
        <v>-346461903.48500001</v>
      </c>
      <c r="BA45" s="582">
        <f>BA18</f>
        <v>-38043697.501787849</v>
      </c>
      <c r="BB45" s="582">
        <f t="shared" si="7"/>
        <v>-308418205.98321217</v>
      </c>
    </row>
    <row r="46" spans="1:56" s="594" customFormat="1" x14ac:dyDescent="0.25">
      <c r="A46" s="92" t="s">
        <v>897</v>
      </c>
      <c r="C46" s="76" t="s">
        <v>895</v>
      </c>
      <c r="D46" s="583"/>
      <c r="E46" s="583"/>
      <c r="F46" s="583"/>
      <c r="G46" s="596"/>
      <c r="H46" s="583"/>
      <c r="I46" s="583"/>
      <c r="J46" s="583"/>
      <c r="K46" s="597"/>
      <c r="L46" s="583"/>
      <c r="M46" s="583"/>
      <c r="N46" s="583"/>
      <c r="O46" s="597"/>
      <c r="P46" s="583"/>
      <c r="Q46" s="583"/>
      <c r="R46" s="583"/>
      <c r="S46" s="597"/>
      <c r="T46" s="583"/>
      <c r="U46" s="583"/>
      <c r="V46" s="583"/>
      <c r="W46" s="597"/>
      <c r="X46" s="583"/>
      <c r="Y46" s="583"/>
      <c r="Z46" s="583"/>
      <c r="AA46" s="597"/>
      <c r="AB46" s="583">
        <f>AB19</f>
        <v>-67885681.069999993</v>
      </c>
      <c r="AC46" s="583">
        <f>AC19</f>
        <v>0</v>
      </c>
      <c r="AD46" s="583">
        <f t="shared" si="20"/>
        <v>-67885681.069999993</v>
      </c>
      <c r="AE46" s="597"/>
      <c r="AF46" s="583">
        <f>AF19</f>
        <v>-67681559.569999993</v>
      </c>
      <c r="AG46" s="583">
        <f>AG19</f>
        <v>0</v>
      </c>
      <c r="AH46" s="583">
        <f t="shared" si="21"/>
        <v>-67681559.569999993</v>
      </c>
      <c r="AI46" s="597"/>
      <c r="AJ46" s="583">
        <f>AJ19</f>
        <v>-67539504.569999993</v>
      </c>
      <c r="AK46" s="583">
        <f>AK19</f>
        <v>0</v>
      </c>
      <c r="AL46" s="583">
        <f t="shared" si="22"/>
        <v>-67539504.569999993</v>
      </c>
      <c r="AM46" s="597"/>
      <c r="AN46" s="583">
        <f>AN19</f>
        <v>-66975997.069999993</v>
      </c>
      <c r="AO46" s="583">
        <f>AO19</f>
        <v>0</v>
      </c>
      <c r="AP46" s="583">
        <f t="shared" si="4"/>
        <v>-66975997.069999993</v>
      </c>
      <c r="AQ46" s="597"/>
      <c r="AR46" s="583">
        <f>AR19</f>
        <v>-67105000.569999993</v>
      </c>
      <c r="AS46" s="583">
        <f>AS19</f>
        <v>0</v>
      </c>
      <c r="AT46" s="583">
        <f t="shared" si="5"/>
        <v>-67105000.569999993</v>
      </c>
      <c r="AU46" s="597"/>
      <c r="AV46" s="583">
        <f>AV19</f>
        <v>-67590419.069999993</v>
      </c>
      <c r="AW46" s="583">
        <f>AW19</f>
        <v>0</v>
      </c>
      <c r="AX46" s="583">
        <f t="shared" si="6"/>
        <v>-67590419.069999993</v>
      </c>
      <c r="AY46" s="597"/>
      <c r="AZ46" s="583">
        <f>AZ19</f>
        <v>-69526767.034999996</v>
      </c>
      <c r="BA46" s="583">
        <f>BA19</f>
        <v>0</v>
      </c>
      <c r="BB46" s="583">
        <f t="shared" si="7"/>
        <v>-69526767.034999996</v>
      </c>
    </row>
    <row r="47" spans="1:56" s="594" customFormat="1" x14ac:dyDescent="0.25">
      <c r="D47" s="582"/>
      <c r="E47" s="477"/>
      <c r="F47" s="477"/>
      <c r="G47" s="596"/>
      <c r="H47" s="582"/>
      <c r="I47" s="598"/>
      <c r="J47" s="598"/>
      <c r="K47" s="597"/>
      <c r="L47" s="582"/>
      <c r="M47" s="598"/>
      <c r="N47" s="598"/>
      <c r="O47" s="597"/>
      <c r="P47" s="582"/>
      <c r="Q47" s="598"/>
      <c r="R47" s="598"/>
      <c r="S47" s="597"/>
      <c r="T47" s="582"/>
      <c r="U47" s="598"/>
      <c r="V47" s="598"/>
      <c r="W47" s="597"/>
      <c r="X47" s="582"/>
      <c r="Y47" s="598"/>
      <c r="Z47" s="598"/>
      <c r="AA47" s="597"/>
      <c r="AB47" s="611"/>
      <c r="AC47" s="612"/>
      <c r="AD47" s="612"/>
      <c r="AE47" s="597"/>
      <c r="AF47" s="611"/>
      <c r="AG47" s="612"/>
      <c r="AH47" s="612"/>
      <c r="AI47" s="597"/>
      <c r="AJ47" s="611"/>
      <c r="AK47" s="612"/>
      <c r="AL47" s="612"/>
      <c r="AM47" s="597"/>
      <c r="AN47" s="611"/>
      <c r="AO47" s="612"/>
      <c r="AP47" s="612"/>
      <c r="AQ47" s="597"/>
      <c r="AR47" s="582"/>
      <c r="AS47" s="598"/>
      <c r="AT47" s="598"/>
      <c r="AU47" s="597"/>
      <c r="AV47" s="582"/>
      <c r="AW47" s="598"/>
      <c r="AX47" s="598"/>
      <c r="AY47" s="597"/>
      <c r="AZ47" s="582"/>
      <c r="BA47" s="598"/>
      <c r="BB47" s="598"/>
      <c r="BC47" s="587"/>
      <c r="BD47" s="587"/>
    </row>
    <row r="48" spans="1:56" s="594" customFormat="1" ht="13.8" thickBot="1" x14ac:dyDescent="0.3">
      <c r="C48" s="76" t="s">
        <v>901</v>
      </c>
      <c r="D48" s="584"/>
      <c r="E48" s="584"/>
      <c r="F48" s="584"/>
      <c r="G48" s="596"/>
      <c r="H48" s="584"/>
      <c r="I48" s="584"/>
      <c r="J48" s="584"/>
      <c r="K48" s="597"/>
      <c r="L48" s="584"/>
      <c r="M48" s="584"/>
      <c r="N48" s="584"/>
      <c r="O48" s="597"/>
      <c r="P48" s="584"/>
      <c r="Q48" s="584"/>
      <c r="R48" s="584"/>
      <c r="S48" s="597"/>
      <c r="T48" s="584"/>
      <c r="U48" s="584"/>
      <c r="V48" s="584"/>
      <c r="W48" s="597"/>
      <c r="X48" s="584"/>
      <c r="Y48" s="584"/>
      <c r="Z48" s="584"/>
      <c r="AA48" s="597"/>
      <c r="AB48" s="582">
        <f>SUM(AB33:AB46)</f>
        <v>1177875632.8379583</v>
      </c>
      <c r="AC48" s="582">
        <f t="shared" ref="AC48:AD48" si="23">SUM(AC33:AC46)</f>
        <v>131830453.00764005</v>
      </c>
      <c r="AD48" s="582">
        <f t="shared" si="23"/>
        <v>1046045179.8303185</v>
      </c>
      <c r="AE48" s="597"/>
      <c r="AF48" s="582">
        <f>SUM(AF33:AF46)</f>
        <v>1176677540.0473559</v>
      </c>
      <c r="AG48" s="582">
        <f t="shared" ref="AG48:AH48" si="24">SUM(AG33:AG46)</f>
        <v>132143493.01653653</v>
      </c>
      <c r="AH48" s="582">
        <f t="shared" si="24"/>
        <v>1044534047.0308192</v>
      </c>
      <c r="AI48" s="597"/>
      <c r="AJ48" s="582">
        <f>SUM(AJ33:AJ46)</f>
        <v>1177700175.5635288</v>
      </c>
      <c r="AK48" s="582">
        <f t="shared" ref="AK48:AL48" si="25">SUM(AK33:AK46)</f>
        <v>132634997.98020056</v>
      </c>
      <c r="AL48" s="582">
        <f t="shared" si="25"/>
        <v>1045065177.583328</v>
      </c>
      <c r="AM48" s="597"/>
      <c r="AN48" s="582">
        <f>SUM(AN33:AN46)</f>
        <v>1180645071.9345398</v>
      </c>
      <c r="AO48" s="582">
        <f t="shared" ref="AO48:AP48" si="26">SUM(AO33:AO46)</f>
        <v>133419450.64761823</v>
      </c>
      <c r="AP48" s="582">
        <f t="shared" si="26"/>
        <v>1047225621.2869217</v>
      </c>
      <c r="AQ48" s="597"/>
      <c r="AR48" s="582">
        <f>SUM(AR33:AR46)</f>
        <v>1252545478.2</v>
      </c>
      <c r="AS48" s="582">
        <f t="shared" ref="AS48:AT48" si="27">SUM(AS33:AS46)</f>
        <v>138028688.54733127</v>
      </c>
      <c r="AT48" s="582">
        <f t="shared" si="27"/>
        <v>1114516789.652669</v>
      </c>
      <c r="AU48" s="597"/>
      <c r="AV48" s="582">
        <f>SUM(AV33:AV46)</f>
        <v>1257528582.6200001</v>
      </c>
      <c r="AW48" s="582">
        <f t="shared" ref="AW48:AX48" si="28">SUM(AW33:AW46)</f>
        <v>139202041.03439629</v>
      </c>
      <c r="AX48" s="582">
        <f t="shared" si="28"/>
        <v>1118326541.5856037</v>
      </c>
      <c r="AY48" s="597"/>
      <c r="AZ48" s="582">
        <f>SUM(AZ33:AZ46)</f>
        <v>1252746712.03</v>
      </c>
      <c r="BA48" s="582">
        <f t="shared" ref="BA48:BB48" si="29">SUM(BA33:BA46)</f>
        <v>139602323.63821217</v>
      </c>
      <c r="BB48" s="582">
        <f t="shared" si="29"/>
        <v>1113144388.3917873</v>
      </c>
    </row>
    <row r="49" spans="2:67" ht="13.8" thickTop="1" x14ac:dyDescent="0.25">
      <c r="C49" s="595" t="s">
        <v>4294</v>
      </c>
      <c r="D49" s="477"/>
      <c r="E49" s="477"/>
      <c r="F49" s="477"/>
      <c r="G49" s="596"/>
      <c r="H49" s="598"/>
      <c r="I49" s="598"/>
      <c r="J49" s="598"/>
      <c r="K49" s="597"/>
      <c r="L49" s="598"/>
      <c r="M49" s="598"/>
      <c r="N49" s="598"/>
      <c r="O49" s="597"/>
      <c r="P49" s="598"/>
      <c r="Q49" s="598"/>
      <c r="R49" s="598"/>
      <c r="S49" s="597"/>
      <c r="T49" s="598"/>
      <c r="U49" s="598"/>
      <c r="V49" s="598"/>
      <c r="W49" s="597"/>
      <c r="X49" s="598"/>
      <c r="Y49" s="598"/>
      <c r="Z49" s="598"/>
      <c r="AA49" s="597"/>
      <c r="AB49" s="613">
        <f>AB48/$AF$48</f>
        <v>1.0010181997614693</v>
      </c>
      <c r="AC49" s="614">
        <f t="shared" ref="AC49:AD49" si="30">AC48/$AF$48</f>
        <v>0.1120361768801455</v>
      </c>
      <c r="AD49" s="615">
        <f t="shared" si="30"/>
        <v>0.88898202288132389</v>
      </c>
      <c r="AE49" s="589"/>
      <c r="AF49" s="613">
        <f>AF48/$AF$48</f>
        <v>1</v>
      </c>
      <c r="AG49" s="614">
        <f t="shared" ref="AG49:AH49" si="31">AG48/$AF$48</f>
        <v>0.11230221408935737</v>
      </c>
      <c r="AH49" s="615">
        <f t="shared" si="31"/>
        <v>0.88769778591064252</v>
      </c>
      <c r="AI49" s="589"/>
      <c r="AJ49" s="613">
        <f>AJ48/$AJ$48</f>
        <v>1</v>
      </c>
      <c r="AK49" s="614">
        <f t="shared" ref="AK49:AL49" si="32">AK48/$AF$48</f>
        <v>0.1127199198302558</v>
      </c>
      <c r="AL49" s="615">
        <f t="shared" si="32"/>
        <v>0.88814916747817663</v>
      </c>
      <c r="AM49" s="589"/>
      <c r="AN49" s="613">
        <f>AN48/$AN$48</f>
        <v>1</v>
      </c>
      <c r="AO49" s="614">
        <f t="shared" ref="AO49:AP49" si="33">AO48/$AF$48</f>
        <v>0.1133865873247217</v>
      </c>
      <c r="AP49" s="615">
        <f t="shared" si="33"/>
        <v>0.88998522164770455</v>
      </c>
      <c r="AQ49" s="589"/>
      <c r="AR49" s="613">
        <f>AR48/$AR$48</f>
        <v>1</v>
      </c>
      <c r="AS49" s="613">
        <f t="shared" ref="AS49:AT49" si="34">AS48/$AR$48</f>
        <v>0.11019854444382222</v>
      </c>
      <c r="AT49" s="614">
        <f t="shared" si="34"/>
        <v>0.88980145555617796</v>
      </c>
      <c r="AU49" s="589"/>
      <c r="AV49" s="613">
        <f>AV48/$AV$48</f>
        <v>1</v>
      </c>
      <c r="AW49" s="613">
        <f t="shared" ref="AW49:AX49" si="35">AW48/$AV$48</f>
        <v>0.11069493207412873</v>
      </c>
      <c r="AX49" s="614">
        <f t="shared" si="35"/>
        <v>0.88930506792587116</v>
      </c>
      <c r="AY49" s="589"/>
      <c r="AZ49" s="613">
        <f>AZ48/$AZ$48</f>
        <v>1</v>
      </c>
      <c r="BA49" s="613">
        <f t="shared" ref="BA49:BB49" si="36">BA48/$AZ$48</f>
        <v>0.11143699065232036</v>
      </c>
      <c r="BB49" s="614">
        <f t="shared" si="36"/>
        <v>0.88856300934767929</v>
      </c>
      <c r="BC49" s="590"/>
      <c r="BD49" s="590"/>
      <c r="BE49" s="590"/>
    </row>
    <row r="50" spans="2:67" x14ac:dyDescent="0.25">
      <c r="D50" s="477"/>
      <c r="E50" s="477"/>
      <c r="F50" s="477"/>
      <c r="G50" s="596"/>
      <c r="H50" s="598"/>
      <c r="I50" s="598"/>
      <c r="J50" s="598"/>
      <c r="K50" s="597"/>
      <c r="L50" s="598"/>
      <c r="M50" s="598"/>
      <c r="N50" s="598"/>
      <c r="O50" s="597"/>
      <c r="P50" s="598"/>
      <c r="Q50" s="598"/>
      <c r="R50" s="598"/>
      <c r="S50" s="597"/>
      <c r="T50" s="598"/>
      <c r="U50" s="598"/>
      <c r="V50" s="598"/>
      <c r="W50" s="597"/>
      <c r="X50" s="598"/>
      <c r="Y50" s="598"/>
      <c r="Z50" s="616"/>
      <c r="AA50" s="589"/>
      <c r="AB50" s="589"/>
      <c r="AC50" s="589"/>
      <c r="AD50" s="589"/>
      <c r="AE50" s="589"/>
      <c r="AF50" s="589"/>
      <c r="AG50" s="589"/>
      <c r="AH50" s="589"/>
      <c r="AI50" s="589"/>
      <c r="AJ50" s="589"/>
      <c r="AK50" s="589"/>
      <c r="AL50" s="589"/>
      <c r="AM50" s="589"/>
      <c r="AN50" s="589"/>
      <c r="AO50" s="589"/>
      <c r="AP50" s="589"/>
      <c r="AQ50" s="589"/>
      <c r="AR50" s="589"/>
      <c r="AS50" s="589"/>
      <c r="AT50" s="589"/>
      <c r="AU50" s="589"/>
      <c r="AV50" s="589"/>
      <c r="AW50" s="589"/>
      <c r="AX50" s="589"/>
      <c r="AY50" s="589"/>
      <c r="AZ50" s="589"/>
      <c r="BA50" s="589"/>
      <c r="BB50" s="589"/>
      <c r="BC50" s="590"/>
      <c r="BD50" s="590"/>
      <c r="BE50" s="590"/>
    </row>
    <row r="51" spans="2:67" s="600" customFormat="1" x14ac:dyDescent="0.25">
      <c r="B51" s="603" t="s">
        <v>1249</v>
      </c>
      <c r="D51" s="479"/>
      <c r="E51" s="479"/>
      <c r="F51" s="479"/>
      <c r="H51" s="601"/>
      <c r="I51" s="601"/>
      <c r="J51" s="601"/>
      <c r="K51" s="602"/>
      <c r="L51" s="601"/>
      <c r="M51" s="601"/>
      <c r="N51" s="601"/>
      <c r="O51" s="602"/>
      <c r="P51" s="601"/>
      <c r="Q51" s="601"/>
      <c r="R51" s="601"/>
      <c r="S51" s="602"/>
      <c r="T51" s="601"/>
      <c r="U51" s="601"/>
      <c r="V51" s="601"/>
      <c r="W51" s="602"/>
      <c r="X51" s="601"/>
      <c r="Y51" s="601"/>
      <c r="Z51" s="617"/>
      <c r="AA51" s="618"/>
      <c r="AB51" s="618"/>
      <c r="AC51" s="618"/>
      <c r="AD51" s="618"/>
      <c r="AE51" s="618"/>
      <c r="AF51" s="618"/>
      <c r="AG51" s="618"/>
      <c r="AH51" s="618"/>
      <c r="AI51" s="618"/>
      <c r="AJ51" s="618"/>
      <c r="AK51" s="618"/>
      <c r="AL51" s="618"/>
      <c r="AM51" s="618"/>
      <c r="AN51" s="618"/>
      <c r="AO51" s="618"/>
      <c r="AP51" s="618"/>
      <c r="AQ51" s="618"/>
      <c r="AR51" s="618"/>
      <c r="AS51" s="618"/>
      <c r="AT51" s="618"/>
      <c r="AU51" s="618"/>
      <c r="AV51" s="618"/>
      <c r="AW51" s="618"/>
      <c r="AX51" s="618"/>
      <c r="AY51" s="618"/>
      <c r="AZ51" s="618"/>
      <c r="BA51" s="618"/>
      <c r="BB51" s="618"/>
      <c r="BC51" s="618"/>
      <c r="BD51" s="618"/>
      <c r="BE51" s="618"/>
      <c r="BF51" s="602"/>
      <c r="BG51" s="602"/>
      <c r="BH51" s="602"/>
      <c r="BI51" s="602"/>
      <c r="BJ51" s="602"/>
      <c r="BK51" s="602"/>
      <c r="BL51" s="602"/>
      <c r="BM51" s="602"/>
      <c r="BN51" s="602"/>
      <c r="BO51" s="602"/>
    </row>
    <row r="52" spans="2:67" s="600" customFormat="1" x14ac:dyDescent="0.25">
      <c r="B52" s="605" t="s">
        <v>184</v>
      </c>
      <c r="C52" s="600" t="s">
        <v>187</v>
      </c>
      <c r="D52" s="581"/>
      <c r="E52" s="581"/>
      <c r="F52" s="480"/>
      <c r="H52" s="581"/>
      <c r="I52" s="581"/>
      <c r="J52" s="619"/>
      <c r="K52" s="602"/>
      <c r="L52" s="581"/>
      <c r="M52" s="581"/>
      <c r="N52" s="619"/>
      <c r="O52" s="602"/>
      <c r="P52" s="581"/>
      <c r="Q52" s="581"/>
      <c r="R52" s="619"/>
      <c r="S52" s="602"/>
      <c r="T52" s="581"/>
      <c r="U52" s="581"/>
      <c r="V52" s="619"/>
      <c r="W52" s="602"/>
      <c r="X52" s="581"/>
      <c r="Y52" s="581"/>
      <c r="Z52" s="620"/>
      <c r="AA52" s="618"/>
      <c r="AB52" s="621">
        <f>AB25</f>
        <v>1</v>
      </c>
      <c r="AC52" s="621">
        <f t="shared" ref="AC52:AD52" si="37">AC25</f>
        <v>9.4E-2</v>
      </c>
      <c r="AD52" s="618">
        <f t="shared" si="37"/>
        <v>0.90600000000000003</v>
      </c>
      <c r="AE52" s="618"/>
      <c r="AF52" s="621">
        <f>AF25</f>
        <v>1</v>
      </c>
      <c r="AG52" s="621">
        <f t="shared" ref="AG52:AH52" si="38">AG25</f>
        <v>9.4E-2</v>
      </c>
      <c r="AH52" s="618">
        <f t="shared" si="38"/>
        <v>0.90600000000000003</v>
      </c>
      <c r="AI52" s="618"/>
      <c r="AJ52" s="621">
        <f>AJ25</f>
        <v>1</v>
      </c>
      <c r="AK52" s="621">
        <f t="shared" ref="AK52:AL52" si="39">AK25</f>
        <v>9.4E-2</v>
      </c>
      <c r="AL52" s="618">
        <f t="shared" si="39"/>
        <v>0.90600000000000003</v>
      </c>
      <c r="AM52" s="618"/>
      <c r="AN52" s="621">
        <f>AN25</f>
        <v>1</v>
      </c>
      <c r="AO52" s="621">
        <f t="shared" ref="AO52:AP52" si="40">AO25</f>
        <v>9.4E-2</v>
      </c>
      <c r="AP52" s="618">
        <f t="shared" si="40"/>
        <v>0.90600000000000003</v>
      </c>
      <c r="AQ52" s="618"/>
      <c r="AR52" s="621">
        <f>AR25</f>
        <v>1</v>
      </c>
      <c r="AS52" s="621">
        <f t="shared" ref="AS52:AT52" si="41">AS25</f>
        <v>0.1026</v>
      </c>
      <c r="AT52" s="618">
        <f t="shared" si="41"/>
        <v>0.89739999999999998</v>
      </c>
      <c r="AU52" s="618"/>
      <c r="AV52" s="621">
        <f>AV25</f>
        <v>1</v>
      </c>
      <c r="AW52" s="621">
        <f t="shared" ref="AW52:AX52" si="42">AW25</f>
        <v>0.1026</v>
      </c>
      <c r="AX52" s="618">
        <f t="shared" si="42"/>
        <v>0.89739999999999998</v>
      </c>
      <c r="AY52" s="618"/>
      <c r="AZ52" s="621">
        <f>AZ25</f>
        <v>1</v>
      </c>
      <c r="BA52" s="621">
        <f t="shared" ref="BA52:BB52" si="43">BA25</f>
        <v>0.1026</v>
      </c>
      <c r="BB52" s="618">
        <f t="shared" si="43"/>
        <v>0.89739999999999998</v>
      </c>
      <c r="BC52" s="618"/>
      <c r="BD52" s="618"/>
      <c r="BE52" s="618"/>
      <c r="BF52" s="602"/>
      <c r="BG52" s="602"/>
      <c r="BH52" s="602"/>
      <c r="BI52" s="602"/>
      <c r="BJ52" s="602"/>
      <c r="BK52" s="602"/>
      <c r="BL52" s="602"/>
      <c r="BM52" s="602"/>
      <c r="BN52" s="602"/>
      <c r="BO52" s="602"/>
    </row>
    <row r="53" spans="2:67" x14ac:dyDescent="0.25">
      <c r="D53" s="478"/>
      <c r="E53" s="478"/>
      <c r="F53" s="478"/>
      <c r="G53" s="596"/>
      <c r="H53" s="589"/>
      <c r="I53" s="589"/>
      <c r="J53" s="589"/>
      <c r="K53" s="597"/>
      <c r="L53" s="589"/>
      <c r="M53" s="589"/>
      <c r="N53" s="589"/>
      <c r="O53" s="597"/>
      <c r="P53" s="589"/>
      <c r="Q53" s="589"/>
      <c r="R53" s="589"/>
      <c r="S53" s="597"/>
      <c r="T53" s="589"/>
      <c r="U53" s="589"/>
      <c r="V53" s="589"/>
      <c r="W53" s="597"/>
      <c r="X53" s="589"/>
      <c r="Y53" s="589"/>
      <c r="Z53" s="589"/>
      <c r="AA53" s="597"/>
      <c r="AB53" s="589"/>
      <c r="AC53" s="589"/>
      <c r="AD53" s="589"/>
      <c r="AE53" s="589"/>
      <c r="AF53" s="589"/>
      <c r="AG53" s="589"/>
      <c r="AH53" s="589"/>
      <c r="AI53" s="589"/>
      <c r="AJ53" s="589"/>
      <c r="AK53" s="589"/>
      <c r="AL53" s="589"/>
      <c r="AM53" s="589"/>
      <c r="AN53" s="589"/>
      <c r="AO53" s="589"/>
      <c r="AP53" s="589"/>
      <c r="AQ53" s="589"/>
      <c r="AR53" s="589"/>
      <c r="AS53" s="589"/>
      <c r="AT53" s="589"/>
      <c r="AU53" s="589"/>
      <c r="AV53" s="589"/>
      <c r="AW53" s="589"/>
      <c r="AX53" s="589"/>
      <c r="AY53" s="589"/>
      <c r="AZ53" s="589"/>
      <c r="BA53" s="589"/>
      <c r="BB53" s="589"/>
      <c r="BC53" s="590"/>
      <c r="BD53" s="590"/>
      <c r="BE53" s="590"/>
    </row>
    <row r="54" spans="2:67" s="587" customFormat="1" x14ac:dyDescent="0.25">
      <c r="D54" s="478"/>
      <c r="E54" s="478"/>
      <c r="F54" s="478"/>
      <c r="G54" s="588"/>
      <c r="H54" s="589"/>
      <c r="I54" s="589"/>
      <c r="J54" s="589"/>
      <c r="K54" s="589"/>
      <c r="L54" s="589"/>
      <c r="M54" s="589"/>
      <c r="N54" s="589"/>
      <c r="O54" s="589"/>
      <c r="P54" s="589"/>
      <c r="Q54" s="589"/>
      <c r="R54" s="589"/>
      <c r="S54" s="589"/>
      <c r="T54" s="589"/>
      <c r="U54" s="589"/>
      <c r="V54" s="589"/>
      <c r="W54" s="589"/>
      <c r="X54" s="589"/>
      <c r="Y54" s="589"/>
      <c r="Z54" s="589"/>
      <c r="AA54" s="589"/>
      <c r="AB54" s="589"/>
      <c r="AC54" s="589"/>
      <c r="AD54" s="589"/>
      <c r="AE54" s="589"/>
      <c r="AF54" s="589"/>
      <c r="AG54" s="589"/>
      <c r="AH54" s="589"/>
      <c r="AI54" s="589"/>
      <c r="AJ54" s="589"/>
      <c r="AK54" s="589"/>
      <c r="AL54" s="589"/>
      <c r="AM54" s="589"/>
      <c r="AN54" s="589"/>
      <c r="AO54" s="589"/>
      <c r="AP54" s="589"/>
      <c r="AQ54" s="589"/>
      <c r="AR54" s="589"/>
      <c r="AS54" s="589"/>
      <c r="AT54" s="589"/>
      <c r="AU54" s="589"/>
      <c r="AV54" s="589"/>
      <c r="AW54" s="589"/>
      <c r="AX54" s="589"/>
      <c r="AY54" s="589"/>
      <c r="AZ54" s="589"/>
      <c r="BA54" s="589"/>
      <c r="BB54" s="589"/>
      <c r="BC54" s="590"/>
      <c r="BD54" s="590"/>
      <c r="BE54" s="590"/>
      <c r="BF54" s="590"/>
      <c r="BG54" s="590"/>
      <c r="BH54" s="590"/>
      <c r="BI54" s="590"/>
      <c r="BJ54" s="590"/>
      <c r="BK54" s="590"/>
      <c r="BL54" s="590"/>
      <c r="BM54" s="590"/>
      <c r="BN54" s="590"/>
      <c r="BO54" s="590"/>
    </row>
    <row r="55" spans="2:67" s="587" customFormat="1" x14ac:dyDescent="0.25">
      <c r="D55" s="588"/>
      <c r="E55" s="588"/>
      <c r="F55" s="588"/>
      <c r="G55" s="588"/>
      <c r="H55" s="589"/>
      <c r="I55" s="589"/>
      <c r="J55" s="589"/>
      <c r="K55" s="589"/>
      <c r="L55" s="589"/>
      <c r="M55" s="589"/>
      <c r="N55" s="589"/>
      <c r="O55" s="589"/>
      <c r="P55" s="589"/>
      <c r="Q55" s="589"/>
      <c r="R55" s="589"/>
      <c r="S55" s="589"/>
      <c r="T55" s="589"/>
      <c r="U55" s="589"/>
      <c r="V55" s="589"/>
      <c r="W55" s="589"/>
      <c r="X55" s="589"/>
      <c r="Y55" s="589"/>
      <c r="Z55" s="589"/>
      <c r="AA55" s="589"/>
      <c r="AB55" s="589"/>
      <c r="AC55" s="589"/>
      <c r="AD55" s="589"/>
      <c r="AE55" s="589"/>
      <c r="AF55" s="589"/>
      <c r="AG55" s="589"/>
      <c r="AH55" s="589"/>
      <c r="AI55" s="589"/>
      <c r="AJ55" s="589"/>
      <c r="AK55" s="589"/>
      <c r="AL55" s="589"/>
      <c r="AM55" s="589"/>
      <c r="AN55" s="589"/>
      <c r="AO55" s="589"/>
      <c r="AP55" s="589"/>
      <c r="AQ55" s="589"/>
      <c r="AR55" s="589"/>
      <c r="AS55" s="589"/>
      <c r="AT55" s="589"/>
      <c r="AU55" s="589"/>
      <c r="AV55" s="589"/>
      <c r="AW55" s="589"/>
      <c r="AX55" s="589"/>
      <c r="AY55" s="589"/>
      <c r="AZ55" s="589"/>
      <c r="BA55" s="589"/>
      <c r="BB55" s="589"/>
      <c r="BC55" s="590"/>
      <c r="BD55" s="590"/>
      <c r="BE55" s="590"/>
      <c r="BF55" s="590"/>
      <c r="BG55" s="590"/>
      <c r="BH55" s="590"/>
      <c r="BI55" s="590"/>
      <c r="BJ55" s="590"/>
      <c r="BK55" s="590"/>
      <c r="BL55" s="590"/>
      <c r="BM55" s="590"/>
      <c r="BN55" s="590"/>
      <c r="BO55" s="590"/>
    </row>
    <row r="56" spans="2:67" s="587" customFormat="1" x14ac:dyDescent="0.25">
      <c r="D56" s="588"/>
      <c r="E56" s="588"/>
      <c r="F56" s="588"/>
      <c r="G56" s="588"/>
      <c r="H56" s="589"/>
      <c r="I56" s="589"/>
      <c r="J56" s="589"/>
      <c r="K56" s="589"/>
      <c r="L56" s="589"/>
      <c r="M56" s="589"/>
      <c r="N56" s="589"/>
      <c r="O56" s="589"/>
      <c r="P56" s="589"/>
      <c r="Q56" s="589"/>
      <c r="R56" s="589"/>
      <c r="S56" s="589"/>
      <c r="T56" s="589"/>
      <c r="U56" s="589"/>
      <c r="V56" s="589"/>
      <c r="W56" s="589"/>
      <c r="X56" s="589"/>
      <c r="Y56" s="589"/>
      <c r="Z56" s="589"/>
      <c r="AA56" s="589"/>
      <c r="AB56" s="589"/>
      <c r="AC56" s="589"/>
      <c r="AD56" s="589"/>
      <c r="AE56" s="589"/>
      <c r="AF56" s="589"/>
      <c r="AG56" s="589"/>
      <c r="AH56" s="589"/>
      <c r="AI56" s="589"/>
      <c r="AJ56" s="589"/>
      <c r="AK56" s="589"/>
      <c r="AL56" s="589"/>
      <c r="AM56" s="589"/>
      <c r="AN56" s="589"/>
      <c r="AO56" s="589"/>
      <c r="AP56" s="589"/>
      <c r="AQ56" s="589"/>
      <c r="AR56" s="589"/>
      <c r="AS56" s="589"/>
      <c r="AT56" s="589"/>
      <c r="AU56" s="589"/>
      <c r="AV56" s="589"/>
      <c r="AW56" s="589"/>
      <c r="AX56" s="589"/>
      <c r="AY56" s="589"/>
      <c r="AZ56" s="589"/>
      <c r="BA56" s="589"/>
      <c r="BB56" s="589"/>
      <c r="BC56" s="590"/>
      <c r="BD56" s="590"/>
      <c r="BE56" s="590"/>
      <c r="BF56" s="590"/>
      <c r="BG56" s="590"/>
      <c r="BH56" s="590"/>
      <c r="BI56" s="590"/>
      <c r="BJ56" s="590"/>
      <c r="BK56" s="590"/>
      <c r="BL56" s="590"/>
      <c r="BM56" s="590"/>
      <c r="BN56" s="590"/>
      <c r="BO56" s="590"/>
    </row>
    <row r="57" spans="2:67" s="587" customFormat="1" x14ac:dyDescent="0.25">
      <c r="D57" s="588"/>
      <c r="E57" s="588"/>
      <c r="F57" s="588"/>
      <c r="G57" s="588"/>
      <c r="H57" s="589"/>
      <c r="I57" s="589"/>
      <c r="J57" s="589"/>
      <c r="K57" s="589"/>
      <c r="L57" s="589"/>
      <c r="M57" s="589"/>
      <c r="N57" s="589"/>
      <c r="O57" s="589"/>
      <c r="P57" s="589"/>
      <c r="Q57" s="589"/>
      <c r="R57" s="589"/>
      <c r="S57" s="589"/>
      <c r="T57" s="589"/>
      <c r="U57" s="589"/>
      <c r="V57" s="589"/>
      <c r="W57" s="589"/>
      <c r="X57" s="589"/>
      <c r="Y57" s="589"/>
      <c r="Z57" s="589"/>
      <c r="AA57" s="589"/>
      <c r="AB57" s="589"/>
      <c r="AC57" s="589"/>
      <c r="AD57" s="589"/>
      <c r="AE57" s="589"/>
      <c r="AF57" s="589"/>
      <c r="AG57" s="589"/>
      <c r="AH57" s="589"/>
      <c r="AI57" s="589"/>
      <c r="AJ57" s="589"/>
      <c r="AK57" s="589"/>
      <c r="AL57" s="589"/>
      <c r="AM57" s="589"/>
      <c r="AN57" s="589"/>
      <c r="AO57" s="589"/>
      <c r="AP57" s="589"/>
      <c r="AQ57" s="589"/>
      <c r="AR57" s="589"/>
      <c r="AS57" s="589"/>
      <c r="AT57" s="589"/>
      <c r="AU57" s="589"/>
      <c r="AV57" s="589"/>
      <c r="AW57" s="589"/>
      <c r="AX57" s="589"/>
      <c r="AY57" s="589"/>
      <c r="AZ57" s="589"/>
      <c r="BA57" s="589"/>
      <c r="BB57" s="589"/>
      <c r="BC57" s="590"/>
      <c r="BD57" s="590"/>
      <c r="BE57" s="590"/>
      <c r="BF57" s="590"/>
      <c r="BG57" s="590"/>
      <c r="BH57" s="590"/>
      <c r="BI57" s="590"/>
      <c r="BJ57" s="590"/>
      <c r="BK57" s="590"/>
      <c r="BL57" s="590"/>
      <c r="BM57" s="590"/>
      <c r="BN57" s="590"/>
      <c r="BO57" s="590"/>
    </row>
    <row r="58" spans="2:67" s="587" customFormat="1" x14ac:dyDescent="0.25">
      <c r="D58" s="588"/>
      <c r="E58" s="588"/>
      <c r="F58" s="588"/>
      <c r="G58" s="588"/>
      <c r="H58" s="589"/>
      <c r="I58" s="589"/>
      <c r="J58" s="589"/>
      <c r="K58" s="589"/>
      <c r="L58" s="589"/>
      <c r="M58" s="589"/>
      <c r="N58" s="589"/>
      <c r="O58" s="589"/>
      <c r="P58" s="589"/>
      <c r="Q58" s="589"/>
      <c r="R58" s="589"/>
      <c r="S58" s="589"/>
      <c r="T58" s="589"/>
      <c r="U58" s="589"/>
      <c r="V58" s="589"/>
      <c r="W58" s="589"/>
      <c r="X58" s="589"/>
      <c r="Y58" s="589"/>
      <c r="Z58" s="589"/>
      <c r="AA58" s="589"/>
      <c r="AB58" s="589"/>
      <c r="AC58" s="589"/>
      <c r="AD58" s="589"/>
      <c r="AE58" s="589"/>
      <c r="AF58" s="589"/>
      <c r="AG58" s="589"/>
      <c r="AH58" s="589"/>
      <c r="AI58" s="589"/>
      <c r="AJ58" s="589"/>
      <c r="AK58" s="589"/>
      <c r="AL58" s="589"/>
      <c r="AM58" s="589"/>
      <c r="AN58" s="589"/>
      <c r="AO58" s="589"/>
      <c r="AP58" s="589"/>
      <c r="AQ58" s="589"/>
      <c r="AR58" s="589"/>
      <c r="AS58" s="589"/>
      <c r="AT58" s="589"/>
      <c r="AU58" s="589"/>
      <c r="AV58" s="589"/>
      <c r="AW58" s="589"/>
      <c r="AX58" s="589"/>
      <c r="AY58" s="589"/>
      <c r="AZ58" s="589"/>
      <c r="BA58" s="589"/>
      <c r="BB58" s="589"/>
      <c r="BC58" s="590"/>
      <c r="BD58" s="590"/>
      <c r="BE58" s="590"/>
      <c r="BF58" s="590"/>
      <c r="BG58" s="590"/>
      <c r="BH58" s="590"/>
      <c r="BI58" s="590"/>
      <c r="BJ58" s="590"/>
      <c r="BK58" s="590"/>
      <c r="BL58" s="590"/>
      <c r="BM58" s="590"/>
      <c r="BN58" s="590"/>
      <c r="BO58" s="590"/>
    </row>
    <row r="59" spans="2:67" s="587" customFormat="1" x14ac:dyDescent="0.25">
      <c r="D59" s="588"/>
      <c r="E59" s="588"/>
      <c r="F59" s="588"/>
      <c r="G59" s="588"/>
      <c r="H59" s="589"/>
      <c r="I59" s="589"/>
      <c r="J59" s="589"/>
      <c r="K59" s="589"/>
      <c r="L59" s="589"/>
      <c r="M59" s="589"/>
      <c r="N59" s="589"/>
      <c r="O59" s="589"/>
      <c r="P59" s="589"/>
      <c r="Q59" s="589"/>
      <c r="R59" s="589"/>
      <c r="S59" s="589"/>
      <c r="T59" s="589"/>
      <c r="U59" s="589"/>
      <c r="V59" s="589"/>
      <c r="W59" s="589"/>
      <c r="X59" s="589"/>
      <c r="Y59" s="589"/>
      <c r="Z59" s="589"/>
      <c r="AA59" s="589"/>
      <c r="AB59" s="589"/>
      <c r="AC59" s="589"/>
      <c r="AD59" s="589"/>
      <c r="AE59" s="589"/>
      <c r="AF59" s="589"/>
      <c r="AG59" s="589"/>
      <c r="AH59" s="589"/>
      <c r="AI59" s="589"/>
      <c r="AJ59" s="589"/>
      <c r="AK59" s="589"/>
      <c r="AL59" s="589"/>
      <c r="AM59" s="589"/>
      <c r="AN59" s="589"/>
      <c r="AO59" s="589"/>
      <c r="AP59" s="589"/>
      <c r="AQ59" s="589"/>
      <c r="AR59" s="589"/>
      <c r="AS59" s="589"/>
      <c r="AT59" s="589"/>
      <c r="AU59" s="589"/>
      <c r="AV59" s="589"/>
      <c r="AW59" s="589"/>
      <c r="AX59" s="589"/>
      <c r="AY59" s="589"/>
      <c r="AZ59" s="589"/>
      <c r="BA59" s="589"/>
      <c r="BB59" s="589"/>
      <c r="BC59" s="590"/>
      <c r="BD59" s="590"/>
      <c r="BE59" s="590"/>
      <c r="BF59" s="590"/>
      <c r="BG59" s="590"/>
      <c r="BH59" s="590"/>
      <c r="BI59" s="590"/>
      <c r="BJ59" s="590"/>
      <c r="BK59" s="590"/>
      <c r="BL59" s="590"/>
      <c r="BM59" s="590"/>
      <c r="BN59" s="590"/>
      <c r="BO59" s="590"/>
    </row>
    <row r="60" spans="2:67" s="587" customFormat="1" x14ac:dyDescent="0.25">
      <c r="D60" s="588"/>
      <c r="E60" s="588"/>
      <c r="F60" s="588"/>
      <c r="G60" s="588"/>
      <c r="H60" s="589"/>
      <c r="I60" s="589"/>
      <c r="J60" s="589"/>
      <c r="K60" s="589"/>
      <c r="L60" s="589"/>
      <c r="M60" s="589"/>
      <c r="N60" s="589"/>
      <c r="O60" s="589"/>
      <c r="P60" s="589"/>
      <c r="Q60" s="589"/>
      <c r="R60" s="589"/>
      <c r="S60" s="589"/>
      <c r="T60" s="589"/>
      <c r="U60" s="589"/>
      <c r="V60" s="589"/>
      <c r="W60" s="589"/>
      <c r="X60" s="589"/>
      <c r="Y60" s="589"/>
      <c r="Z60" s="589"/>
      <c r="AA60" s="589"/>
      <c r="AB60" s="589"/>
      <c r="AC60" s="589"/>
      <c r="AD60" s="589"/>
      <c r="AE60" s="589"/>
      <c r="AF60" s="589"/>
      <c r="AG60" s="589"/>
      <c r="AH60" s="589"/>
      <c r="AI60" s="589"/>
      <c r="AJ60" s="589"/>
      <c r="AK60" s="589"/>
      <c r="AL60" s="589"/>
      <c r="AM60" s="589"/>
      <c r="AN60" s="589"/>
      <c r="AO60" s="589"/>
      <c r="AP60" s="589"/>
      <c r="AQ60" s="589"/>
      <c r="AR60" s="589"/>
      <c r="AS60" s="589"/>
      <c r="AT60" s="589"/>
      <c r="AU60" s="589"/>
      <c r="AV60" s="589"/>
      <c r="AW60" s="589"/>
      <c r="AX60" s="589"/>
      <c r="AY60" s="589"/>
      <c r="AZ60" s="589"/>
      <c r="BA60" s="589"/>
      <c r="BB60" s="589"/>
      <c r="BC60" s="590"/>
      <c r="BD60" s="590"/>
      <c r="BE60" s="590"/>
      <c r="BF60" s="590"/>
      <c r="BG60" s="590"/>
      <c r="BH60" s="590"/>
      <c r="BI60" s="590"/>
      <c r="BJ60" s="590"/>
      <c r="BK60" s="590"/>
      <c r="BL60" s="590"/>
      <c r="BM60" s="590"/>
      <c r="BN60" s="590"/>
      <c r="BO60" s="590"/>
    </row>
    <row r="61" spans="2:67" s="587" customFormat="1" x14ac:dyDescent="0.25">
      <c r="D61" s="588"/>
      <c r="E61" s="588"/>
      <c r="F61" s="588"/>
      <c r="G61" s="588"/>
      <c r="H61" s="589"/>
      <c r="I61" s="589"/>
      <c r="J61" s="589"/>
      <c r="K61" s="589"/>
      <c r="L61" s="589"/>
      <c r="M61" s="589"/>
      <c r="N61" s="589"/>
      <c r="O61" s="589"/>
      <c r="P61" s="589"/>
      <c r="Q61" s="589"/>
      <c r="R61" s="589"/>
      <c r="S61" s="589"/>
      <c r="T61" s="589"/>
      <c r="U61" s="589"/>
      <c r="V61" s="589"/>
      <c r="W61" s="589"/>
      <c r="X61" s="589"/>
      <c r="Y61" s="589"/>
      <c r="Z61" s="589"/>
      <c r="AA61" s="589"/>
      <c r="AB61" s="589"/>
      <c r="AC61" s="589"/>
      <c r="AD61" s="589"/>
      <c r="AE61" s="589"/>
      <c r="AF61" s="589"/>
      <c r="AG61" s="589"/>
      <c r="AH61" s="589"/>
      <c r="AI61" s="589"/>
      <c r="AJ61" s="589"/>
      <c r="AK61" s="589"/>
      <c r="AL61" s="589"/>
      <c r="AM61" s="589"/>
      <c r="AN61" s="589"/>
      <c r="AO61" s="589"/>
      <c r="AP61" s="589"/>
      <c r="AQ61" s="589"/>
      <c r="AR61" s="589"/>
      <c r="AS61" s="589"/>
      <c r="AT61" s="589"/>
      <c r="AU61" s="589"/>
      <c r="AV61" s="589"/>
      <c r="AW61" s="589"/>
      <c r="AX61" s="589"/>
      <c r="AY61" s="589"/>
      <c r="AZ61" s="589"/>
      <c r="BA61" s="589"/>
      <c r="BB61" s="589"/>
      <c r="BC61" s="590"/>
      <c r="BD61" s="590"/>
      <c r="BE61" s="590"/>
      <c r="BF61" s="590"/>
      <c r="BG61" s="590"/>
      <c r="BH61" s="590"/>
      <c r="BI61" s="590"/>
      <c r="BJ61" s="590"/>
      <c r="BK61" s="590"/>
      <c r="BL61" s="590"/>
      <c r="BM61" s="590"/>
      <c r="BN61" s="590"/>
      <c r="BO61" s="590"/>
    </row>
    <row r="62" spans="2:67" s="587" customFormat="1" x14ac:dyDescent="0.25">
      <c r="D62" s="588"/>
      <c r="E62" s="588"/>
      <c r="F62" s="588"/>
      <c r="G62" s="588"/>
      <c r="H62" s="589"/>
      <c r="I62" s="589"/>
      <c r="J62" s="589"/>
      <c r="K62" s="589"/>
      <c r="L62" s="589"/>
      <c r="M62" s="589"/>
      <c r="N62" s="589"/>
      <c r="O62" s="589"/>
      <c r="P62" s="589"/>
      <c r="Q62" s="589"/>
      <c r="R62" s="589"/>
      <c r="S62" s="589"/>
      <c r="T62" s="589"/>
      <c r="U62" s="589"/>
      <c r="V62" s="589"/>
      <c r="W62" s="589"/>
      <c r="X62" s="589"/>
      <c r="Y62" s="589"/>
      <c r="Z62" s="589"/>
      <c r="AA62" s="589"/>
      <c r="AB62" s="589"/>
      <c r="AC62" s="589"/>
      <c r="AD62" s="589"/>
      <c r="AE62" s="589"/>
      <c r="AF62" s="589"/>
      <c r="AG62" s="589"/>
      <c r="AH62" s="589"/>
      <c r="AI62" s="589"/>
      <c r="AJ62" s="589"/>
      <c r="AK62" s="589"/>
      <c r="AL62" s="589"/>
      <c r="AM62" s="589"/>
      <c r="AN62" s="589"/>
      <c r="AO62" s="589"/>
      <c r="AP62" s="589"/>
      <c r="AQ62" s="589"/>
      <c r="AR62" s="589"/>
      <c r="AS62" s="589"/>
      <c r="AT62" s="589"/>
      <c r="AU62" s="589"/>
      <c r="AV62" s="589"/>
      <c r="AW62" s="589"/>
      <c r="AX62" s="589"/>
      <c r="AY62" s="589"/>
      <c r="AZ62" s="589"/>
      <c r="BA62" s="589"/>
      <c r="BB62" s="589"/>
      <c r="BC62" s="590"/>
      <c r="BD62" s="590"/>
      <c r="BE62" s="590"/>
      <c r="BF62" s="590"/>
      <c r="BG62" s="590"/>
      <c r="BH62" s="590"/>
      <c r="BI62" s="590"/>
      <c r="BJ62" s="590"/>
      <c r="BK62" s="590"/>
      <c r="BL62" s="590"/>
      <c r="BM62" s="590"/>
      <c r="BN62" s="590"/>
      <c r="BO62" s="590"/>
    </row>
    <row r="63" spans="2:67" s="587" customFormat="1" x14ac:dyDescent="0.25">
      <c r="D63" s="588"/>
      <c r="E63" s="588"/>
      <c r="F63" s="588"/>
      <c r="G63" s="588"/>
      <c r="H63" s="589"/>
      <c r="I63" s="589"/>
      <c r="J63" s="589"/>
      <c r="K63" s="589"/>
      <c r="L63" s="589"/>
      <c r="M63" s="589"/>
      <c r="N63" s="589"/>
      <c r="O63" s="589"/>
      <c r="P63" s="589"/>
      <c r="Q63" s="589"/>
      <c r="R63" s="589"/>
      <c r="S63" s="589"/>
      <c r="T63" s="589"/>
      <c r="U63" s="589"/>
      <c r="V63" s="589"/>
      <c r="W63" s="589"/>
      <c r="X63" s="589"/>
      <c r="Y63" s="589"/>
      <c r="Z63" s="589"/>
      <c r="AA63" s="589"/>
      <c r="AB63" s="589"/>
      <c r="AC63" s="589"/>
      <c r="AD63" s="589"/>
      <c r="AE63" s="589"/>
      <c r="AF63" s="589"/>
      <c r="AG63" s="589"/>
      <c r="AH63" s="589"/>
      <c r="AI63" s="589"/>
      <c r="AJ63" s="589"/>
      <c r="AK63" s="589"/>
      <c r="AL63" s="589"/>
      <c r="AM63" s="589"/>
      <c r="AN63" s="589"/>
      <c r="AO63" s="589"/>
      <c r="AP63" s="589"/>
      <c r="AQ63" s="589"/>
      <c r="AR63" s="589"/>
      <c r="AS63" s="589"/>
      <c r="AT63" s="589"/>
      <c r="AU63" s="589"/>
      <c r="AV63" s="589"/>
      <c r="AW63" s="589"/>
      <c r="AX63" s="589"/>
      <c r="AY63" s="589"/>
      <c r="AZ63" s="589"/>
      <c r="BA63" s="589"/>
      <c r="BB63" s="589"/>
      <c r="BC63" s="590"/>
      <c r="BD63" s="590"/>
      <c r="BE63" s="590"/>
      <c r="BF63" s="590"/>
      <c r="BG63" s="590"/>
      <c r="BH63" s="590"/>
      <c r="BI63" s="590"/>
      <c r="BJ63" s="590"/>
      <c r="BK63" s="590"/>
      <c r="BL63" s="590"/>
      <c r="BM63" s="590"/>
      <c r="BN63" s="590"/>
      <c r="BO63" s="590"/>
    </row>
    <row r="64" spans="2:67" s="587" customFormat="1" x14ac:dyDescent="0.25">
      <c r="D64" s="588"/>
      <c r="E64" s="588"/>
      <c r="F64" s="588"/>
      <c r="G64" s="588"/>
      <c r="H64" s="589"/>
      <c r="I64" s="589"/>
      <c r="J64" s="589"/>
      <c r="K64" s="589"/>
      <c r="L64" s="589"/>
      <c r="M64" s="589"/>
      <c r="N64" s="589"/>
      <c r="O64" s="589"/>
      <c r="P64" s="589"/>
      <c r="Q64" s="589"/>
      <c r="R64" s="589"/>
      <c r="S64" s="589"/>
      <c r="T64" s="589"/>
      <c r="U64" s="589"/>
      <c r="V64" s="589"/>
      <c r="W64" s="589"/>
      <c r="X64" s="589"/>
      <c r="Y64" s="589"/>
      <c r="Z64" s="589"/>
      <c r="AA64" s="589"/>
      <c r="AB64" s="589"/>
      <c r="AC64" s="589"/>
      <c r="AD64" s="589"/>
      <c r="AE64" s="589"/>
      <c r="AF64" s="589"/>
      <c r="AG64" s="589"/>
      <c r="AH64" s="589"/>
      <c r="AI64" s="589"/>
      <c r="AJ64" s="589"/>
      <c r="AK64" s="589"/>
      <c r="AL64" s="589"/>
      <c r="AM64" s="589"/>
      <c r="AN64" s="589"/>
      <c r="AO64" s="589"/>
      <c r="AP64" s="589"/>
      <c r="AQ64" s="589"/>
      <c r="AR64" s="589"/>
      <c r="AS64" s="589"/>
      <c r="AT64" s="589"/>
      <c r="AU64" s="589"/>
      <c r="AV64" s="589"/>
      <c r="AW64" s="589"/>
      <c r="AX64" s="589"/>
      <c r="AY64" s="589"/>
      <c r="AZ64" s="589"/>
      <c r="BA64" s="589"/>
      <c r="BB64" s="589"/>
      <c r="BC64" s="590"/>
      <c r="BD64" s="590"/>
      <c r="BE64" s="590"/>
      <c r="BF64" s="590"/>
      <c r="BG64" s="590"/>
      <c r="BH64" s="590"/>
      <c r="BI64" s="590"/>
      <c r="BJ64" s="590"/>
      <c r="BK64" s="590"/>
      <c r="BL64" s="590"/>
      <c r="BM64" s="590"/>
      <c r="BN64" s="590"/>
      <c r="BO64" s="590"/>
    </row>
    <row r="65" spans="4:67" s="587" customFormat="1" x14ac:dyDescent="0.25">
      <c r="D65" s="588"/>
      <c r="E65" s="588"/>
      <c r="F65" s="588"/>
      <c r="G65" s="588"/>
      <c r="H65" s="589"/>
      <c r="I65" s="589"/>
      <c r="J65" s="589"/>
      <c r="K65" s="589"/>
      <c r="L65" s="589"/>
      <c r="M65" s="589"/>
      <c r="N65" s="589"/>
      <c r="O65" s="589"/>
      <c r="P65" s="589"/>
      <c r="Q65" s="589"/>
      <c r="R65" s="589"/>
      <c r="S65" s="589"/>
      <c r="T65" s="589"/>
      <c r="U65" s="589"/>
      <c r="V65" s="589"/>
      <c r="W65" s="589"/>
      <c r="X65" s="589"/>
      <c r="Y65" s="589"/>
      <c r="Z65" s="589"/>
      <c r="AA65" s="589"/>
      <c r="AB65" s="589"/>
      <c r="AC65" s="589"/>
      <c r="AD65" s="589"/>
      <c r="AE65" s="589"/>
      <c r="AF65" s="589"/>
      <c r="AG65" s="589"/>
      <c r="AH65" s="589"/>
      <c r="AI65" s="589"/>
      <c r="AJ65" s="589"/>
      <c r="AK65" s="589"/>
      <c r="AL65" s="589"/>
      <c r="AM65" s="589"/>
      <c r="AN65" s="589"/>
      <c r="AO65" s="589"/>
      <c r="AP65" s="589"/>
      <c r="AQ65" s="589"/>
      <c r="AR65" s="589"/>
      <c r="AS65" s="589"/>
      <c r="AT65" s="589"/>
      <c r="AU65" s="589"/>
      <c r="AV65" s="589"/>
      <c r="AW65" s="589"/>
      <c r="AX65" s="589"/>
      <c r="AY65" s="589"/>
      <c r="AZ65" s="589"/>
      <c r="BA65" s="589"/>
      <c r="BB65" s="589"/>
      <c r="BC65" s="590"/>
      <c r="BD65" s="590"/>
      <c r="BE65" s="590"/>
      <c r="BF65" s="590"/>
      <c r="BG65" s="590"/>
      <c r="BH65" s="590"/>
      <c r="BI65" s="590"/>
      <c r="BJ65" s="590"/>
      <c r="BK65" s="590"/>
      <c r="BL65" s="590"/>
      <c r="BM65" s="590"/>
      <c r="BN65" s="590"/>
      <c r="BO65" s="590"/>
    </row>
    <row r="66" spans="4:67" s="587" customFormat="1" x14ac:dyDescent="0.25">
      <c r="D66" s="588"/>
      <c r="E66" s="588"/>
      <c r="F66" s="588"/>
      <c r="G66" s="588"/>
      <c r="H66" s="589"/>
      <c r="I66" s="589"/>
      <c r="J66" s="589"/>
      <c r="K66" s="589"/>
      <c r="L66" s="589"/>
      <c r="M66" s="589"/>
      <c r="N66" s="589"/>
      <c r="O66" s="589"/>
      <c r="P66" s="589"/>
      <c r="Q66" s="589"/>
      <c r="R66" s="589"/>
      <c r="S66" s="589"/>
      <c r="T66" s="589"/>
      <c r="U66" s="589"/>
      <c r="V66" s="589"/>
      <c r="W66" s="589"/>
      <c r="X66" s="589"/>
      <c r="Y66" s="589"/>
      <c r="Z66" s="589"/>
      <c r="AA66" s="589"/>
      <c r="AB66" s="589"/>
      <c r="AC66" s="589"/>
      <c r="AD66" s="589"/>
      <c r="AE66" s="589"/>
      <c r="AF66" s="589"/>
      <c r="AG66" s="589"/>
      <c r="AH66" s="589"/>
      <c r="AI66" s="589"/>
      <c r="AJ66" s="589"/>
      <c r="AK66" s="589"/>
      <c r="AL66" s="589"/>
      <c r="AM66" s="589"/>
      <c r="AN66" s="589"/>
      <c r="AO66" s="589"/>
      <c r="AP66" s="589"/>
      <c r="AQ66" s="589"/>
      <c r="AR66" s="589"/>
      <c r="AS66" s="589"/>
      <c r="AT66" s="589"/>
      <c r="AU66" s="589"/>
      <c r="AV66" s="589"/>
      <c r="AW66" s="589"/>
      <c r="AX66" s="589"/>
      <c r="AY66" s="589"/>
      <c r="AZ66" s="589"/>
      <c r="BA66" s="589"/>
      <c r="BB66" s="589"/>
      <c r="BC66" s="590"/>
      <c r="BD66" s="590"/>
      <c r="BE66" s="590"/>
      <c r="BF66" s="590"/>
      <c r="BG66" s="590"/>
      <c r="BH66" s="590"/>
      <c r="BI66" s="590"/>
      <c r="BJ66" s="590"/>
      <c r="BK66" s="590"/>
      <c r="BL66" s="590"/>
      <c r="BM66" s="590"/>
      <c r="BN66" s="590"/>
      <c r="BO66" s="590"/>
    </row>
    <row r="67" spans="4:67" s="587" customFormat="1" x14ac:dyDescent="0.25">
      <c r="D67" s="588"/>
      <c r="E67" s="588"/>
      <c r="F67" s="588"/>
      <c r="G67" s="588"/>
      <c r="H67" s="589"/>
      <c r="I67" s="589"/>
      <c r="J67" s="589"/>
      <c r="K67" s="589"/>
      <c r="L67" s="589"/>
      <c r="M67" s="589"/>
      <c r="N67" s="589"/>
      <c r="O67" s="589"/>
      <c r="P67" s="589"/>
      <c r="Q67" s="589"/>
      <c r="R67" s="589"/>
      <c r="S67" s="589"/>
      <c r="T67" s="589"/>
      <c r="U67" s="589"/>
      <c r="V67" s="589"/>
      <c r="W67" s="589"/>
      <c r="X67" s="589"/>
      <c r="Y67" s="589"/>
      <c r="Z67" s="589"/>
      <c r="AA67" s="589"/>
      <c r="AB67" s="589"/>
      <c r="AC67" s="589"/>
      <c r="AD67" s="589"/>
      <c r="AE67" s="589"/>
      <c r="AF67" s="589"/>
      <c r="AG67" s="589"/>
      <c r="AH67" s="589"/>
      <c r="AI67" s="589"/>
      <c r="AJ67" s="589"/>
      <c r="AK67" s="589"/>
      <c r="AL67" s="589"/>
      <c r="AM67" s="589"/>
      <c r="AN67" s="589"/>
      <c r="AO67" s="589"/>
      <c r="AP67" s="589"/>
      <c r="AQ67" s="589"/>
      <c r="AR67" s="589"/>
      <c r="AS67" s="589"/>
      <c r="AT67" s="589"/>
      <c r="AU67" s="589"/>
      <c r="AV67" s="589"/>
      <c r="AW67" s="589"/>
      <c r="AX67" s="589"/>
      <c r="AY67" s="589"/>
      <c r="AZ67" s="589"/>
      <c r="BA67" s="589"/>
      <c r="BB67" s="589"/>
      <c r="BC67" s="590"/>
      <c r="BD67" s="590"/>
      <c r="BE67" s="590"/>
      <c r="BF67" s="590"/>
      <c r="BG67" s="590"/>
      <c r="BH67" s="590"/>
      <c r="BI67" s="590"/>
      <c r="BJ67" s="590"/>
      <c r="BK67" s="590"/>
      <c r="BL67" s="590"/>
      <c r="BM67" s="590"/>
      <c r="BN67" s="590"/>
      <c r="BO67" s="590"/>
    </row>
    <row r="68" spans="4:67" s="587" customFormat="1" x14ac:dyDescent="0.25">
      <c r="D68" s="588"/>
      <c r="E68" s="588"/>
      <c r="F68" s="588"/>
      <c r="G68" s="588"/>
      <c r="H68" s="589"/>
      <c r="I68" s="589"/>
      <c r="J68" s="589"/>
      <c r="K68" s="589"/>
      <c r="L68" s="589"/>
      <c r="M68" s="589"/>
      <c r="N68" s="589"/>
      <c r="O68" s="589"/>
      <c r="P68" s="589"/>
      <c r="Q68" s="589"/>
      <c r="R68" s="589"/>
      <c r="S68" s="589"/>
      <c r="T68" s="589"/>
      <c r="U68" s="589"/>
      <c r="V68" s="589"/>
      <c r="W68" s="589"/>
      <c r="X68" s="589"/>
      <c r="Y68" s="589"/>
      <c r="Z68" s="589"/>
      <c r="AA68" s="589"/>
      <c r="AB68" s="589"/>
      <c r="AC68" s="589"/>
      <c r="AD68" s="589"/>
      <c r="AE68" s="589"/>
      <c r="AF68" s="589"/>
      <c r="AG68" s="589"/>
      <c r="AH68" s="589"/>
      <c r="AI68" s="589"/>
      <c r="AJ68" s="589"/>
      <c r="AK68" s="589"/>
      <c r="AL68" s="589"/>
      <c r="AM68" s="589"/>
      <c r="AN68" s="589"/>
      <c r="AO68" s="589"/>
      <c r="AP68" s="589"/>
      <c r="AQ68" s="589"/>
      <c r="AR68" s="589"/>
      <c r="AS68" s="589"/>
      <c r="AT68" s="589"/>
      <c r="AU68" s="589"/>
      <c r="AV68" s="589"/>
      <c r="AW68" s="589"/>
      <c r="AX68" s="589"/>
      <c r="AY68" s="589"/>
      <c r="AZ68" s="589"/>
      <c r="BA68" s="589"/>
      <c r="BB68" s="589"/>
      <c r="BC68" s="590"/>
      <c r="BD68" s="590"/>
      <c r="BE68" s="590"/>
      <c r="BF68" s="590"/>
      <c r="BG68" s="590"/>
      <c r="BH68" s="590"/>
      <c r="BI68" s="590"/>
      <c r="BJ68" s="590"/>
      <c r="BK68" s="590"/>
      <c r="BL68" s="590"/>
      <c r="BM68" s="590"/>
      <c r="BN68" s="590"/>
      <c r="BO68" s="590"/>
    </row>
    <row r="69" spans="4:67" s="587" customFormat="1" x14ac:dyDescent="0.25">
      <c r="D69" s="588"/>
      <c r="E69" s="588"/>
      <c r="F69" s="588"/>
      <c r="G69" s="588"/>
      <c r="H69" s="589"/>
      <c r="I69" s="589"/>
      <c r="J69" s="589"/>
      <c r="K69" s="589"/>
      <c r="L69" s="589"/>
      <c r="M69" s="589"/>
      <c r="N69" s="589"/>
      <c r="O69" s="589"/>
      <c r="P69" s="589"/>
      <c r="Q69" s="589"/>
      <c r="R69" s="589"/>
      <c r="S69" s="589"/>
      <c r="T69" s="589"/>
      <c r="U69" s="589"/>
      <c r="V69" s="589"/>
      <c r="W69" s="589"/>
      <c r="X69" s="589"/>
      <c r="Y69" s="589"/>
      <c r="Z69" s="589"/>
      <c r="AA69" s="589"/>
      <c r="AB69" s="589"/>
      <c r="AC69" s="589"/>
      <c r="AD69" s="589"/>
      <c r="AE69" s="589"/>
      <c r="AF69" s="589"/>
      <c r="AG69" s="589"/>
      <c r="AH69" s="589"/>
      <c r="AI69" s="589"/>
      <c r="AJ69" s="589"/>
      <c r="AK69" s="589"/>
      <c r="AL69" s="589"/>
      <c r="AM69" s="589"/>
      <c r="AN69" s="589"/>
      <c r="AO69" s="589"/>
      <c r="AP69" s="589"/>
      <c r="AQ69" s="589"/>
      <c r="AR69" s="589"/>
      <c r="AS69" s="589"/>
      <c r="AT69" s="589"/>
      <c r="AU69" s="589"/>
      <c r="AV69" s="589"/>
      <c r="AW69" s="589"/>
      <c r="AX69" s="589"/>
      <c r="AY69" s="589"/>
      <c r="AZ69" s="589"/>
      <c r="BA69" s="589"/>
      <c r="BB69" s="589"/>
      <c r="BC69" s="590"/>
      <c r="BD69" s="590"/>
      <c r="BE69" s="590"/>
      <c r="BF69" s="590"/>
      <c r="BG69" s="590"/>
      <c r="BH69" s="590"/>
      <c r="BI69" s="590"/>
      <c r="BJ69" s="590"/>
      <c r="BK69" s="590"/>
      <c r="BL69" s="590"/>
      <c r="BM69" s="590"/>
      <c r="BN69" s="590"/>
      <c r="BO69" s="590"/>
    </row>
    <row r="70" spans="4:67" s="587" customFormat="1" x14ac:dyDescent="0.25">
      <c r="D70" s="588"/>
      <c r="E70" s="588"/>
      <c r="F70" s="588"/>
      <c r="G70" s="588"/>
      <c r="H70" s="589"/>
      <c r="I70" s="589"/>
      <c r="J70" s="589"/>
      <c r="K70" s="589"/>
      <c r="L70" s="589"/>
      <c r="M70" s="589"/>
      <c r="N70" s="589"/>
      <c r="O70" s="589"/>
      <c r="P70" s="589"/>
      <c r="Q70" s="589"/>
      <c r="R70" s="589"/>
      <c r="S70" s="589"/>
      <c r="T70" s="589"/>
      <c r="U70" s="589"/>
      <c r="V70" s="589"/>
      <c r="W70" s="589"/>
      <c r="X70" s="589"/>
      <c r="Y70" s="589"/>
      <c r="Z70" s="589"/>
      <c r="AA70" s="589"/>
      <c r="AB70" s="589"/>
      <c r="AC70" s="589"/>
      <c r="AD70" s="589"/>
      <c r="AE70" s="589"/>
      <c r="AF70" s="589"/>
      <c r="AG70" s="589"/>
      <c r="AH70" s="589"/>
      <c r="AI70" s="589"/>
      <c r="AJ70" s="589"/>
      <c r="AK70" s="589"/>
      <c r="AL70" s="589"/>
      <c r="AM70" s="589"/>
      <c r="AN70" s="589"/>
      <c r="AO70" s="589"/>
      <c r="AP70" s="589"/>
      <c r="AQ70" s="589"/>
      <c r="AR70" s="589"/>
      <c r="AS70" s="589"/>
      <c r="AT70" s="589"/>
      <c r="AU70" s="589"/>
      <c r="AV70" s="589"/>
      <c r="AW70" s="589"/>
      <c r="AX70" s="589"/>
      <c r="AY70" s="589"/>
      <c r="AZ70" s="589"/>
      <c r="BA70" s="589"/>
      <c r="BB70" s="589"/>
      <c r="BC70" s="590"/>
      <c r="BD70" s="590"/>
      <c r="BE70" s="590"/>
      <c r="BF70" s="590"/>
      <c r="BG70" s="590"/>
      <c r="BH70" s="590"/>
      <c r="BI70" s="590"/>
      <c r="BJ70" s="590"/>
      <c r="BK70" s="590"/>
      <c r="BL70" s="590"/>
      <c r="BM70" s="590"/>
      <c r="BN70" s="590"/>
      <c r="BO70" s="590"/>
    </row>
    <row r="71" spans="4:67" s="587" customFormat="1" x14ac:dyDescent="0.25">
      <c r="D71" s="588"/>
      <c r="E71" s="588"/>
      <c r="F71" s="588"/>
      <c r="G71" s="588"/>
      <c r="H71" s="589"/>
      <c r="I71" s="589"/>
      <c r="J71" s="589"/>
      <c r="K71" s="589"/>
      <c r="L71" s="589"/>
      <c r="M71" s="589"/>
      <c r="N71" s="589"/>
      <c r="O71" s="589"/>
      <c r="P71" s="589"/>
      <c r="Q71" s="589"/>
      <c r="R71" s="589"/>
      <c r="S71" s="589"/>
      <c r="T71" s="589"/>
      <c r="U71" s="589"/>
      <c r="V71" s="589"/>
      <c r="W71" s="589"/>
      <c r="X71" s="589"/>
      <c r="Y71" s="589"/>
      <c r="Z71" s="589"/>
      <c r="AA71" s="589"/>
      <c r="AB71" s="589"/>
      <c r="AC71" s="589"/>
      <c r="AD71" s="589"/>
      <c r="AE71" s="589"/>
      <c r="AF71" s="589"/>
      <c r="AG71" s="589"/>
      <c r="AH71" s="589"/>
      <c r="AI71" s="589"/>
      <c r="AJ71" s="589"/>
      <c r="AK71" s="589"/>
      <c r="AL71" s="589"/>
      <c r="AM71" s="589"/>
      <c r="AN71" s="589"/>
      <c r="AO71" s="589"/>
      <c r="AP71" s="589"/>
      <c r="AQ71" s="589"/>
      <c r="AR71" s="589"/>
      <c r="AS71" s="589"/>
      <c r="AT71" s="589"/>
      <c r="AU71" s="589"/>
      <c r="AV71" s="589"/>
      <c r="AW71" s="589"/>
      <c r="AX71" s="589"/>
      <c r="AY71" s="589"/>
      <c r="AZ71" s="589"/>
      <c r="BA71" s="589"/>
      <c r="BB71" s="589"/>
      <c r="BC71" s="590"/>
      <c r="BD71" s="590"/>
      <c r="BE71" s="590"/>
      <c r="BF71" s="590"/>
      <c r="BG71" s="590"/>
      <c r="BH71" s="590"/>
      <c r="BI71" s="590"/>
      <c r="BJ71" s="590"/>
      <c r="BK71" s="590"/>
      <c r="BL71" s="590"/>
      <c r="BM71" s="590"/>
      <c r="BN71" s="590"/>
      <c r="BO71" s="590"/>
    </row>
    <row r="72" spans="4:67" s="587" customFormat="1" x14ac:dyDescent="0.25">
      <c r="D72" s="588"/>
      <c r="E72" s="588"/>
      <c r="F72" s="588"/>
      <c r="G72" s="588"/>
      <c r="H72" s="589"/>
      <c r="I72" s="589"/>
      <c r="J72" s="589"/>
      <c r="K72" s="589"/>
      <c r="L72" s="589"/>
      <c r="M72" s="589"/>
      <c r="N72" s="589"/>
      <c r="O72" s="589"/>
      <c r="P72" s="589"/>
      <c r="Q72" s="589"/>
      <c r="R72" s="589"/>
      <c r="S72" s="589"/>
      <c r="T72" s="589"/>
      <c r="U72" s="589"/>
      <c r="V72" s="589"/>
      <c r="W72" s="589"/>
      <c r="X72" s="589"/>
      <c r="Y72" s="589"/>
      <c r="Z72" s="589"/>
      <c r="AA72" s="589"/>
      <c r="AB72" s="589"/>
      <c r="AC72" s="589"/>
      <c r="AD72" s="589"/>
      <c r="AE72" s="589"/>
      <c r="AF72" s="589"/>
      <c r="AG72" s="589"/>
      <c r="AH72" s="589"/>
      <c r="AI72" s="589"/>
      <c r="AJ72" s="589"/>
      <c r="AK72" s="589"/>
      <c r="AL72" s="589"/>
      <c r="AM72" s="589"/>
      <c r="AN72" s="589"/>
      <c r="AO72" s="589"/>
      <c r="AP72" s="589"/>
      <c r="AQ72" s="589"/>
      <c r="AR72" s="589"/>
      <c r="AS72" s="589"/>
      <c r="AT72" s="589"/>
      <c r="AU72" s="589"/>
      <c r="AV72" s="589"/>
      <c r="AW72" s="589"/>
      <c r="AX72" s="589"/>
      <c r="AY72" s="589"/>
      <c r="AZ72" s="589"/>
      <c r="BA72" s="589"/>
      <c r="BB72" s="589"/>
      <c r="BC72" s="590"/>
      <c r="BD72" s="590"/>
      <c r="BE72" s="590"/>
      <c r="BF72" s="590"/>
      <c r="BG72" s="590"/>
      <c r="BH72" s="590"/>
      <c r="BI72" s="590"/>
      <c r="BJ72" s="590"/>
      <c r="BK72" s="590"/>
      <c r="BL72" s="590"/>
      <c r="BM72" s="590"/>
      <c r="BN72" s="590"/>
      <c r="BO72" s="590"/>
    </row>
    <row r="73" spans="4:67" s="587" customFormat="1" x14ac:dyDescent="0.25">
      <c r="D73" s="588"/>
      <c r="E73" s="588"/>
      <c r="F73" s="588"/>
      <c r="G73" s="588"/>
      <c r="H73" s="589"/>
      <c r="I73" s="589"/>
      <c r="J73" s="589"/>
      <c r="K73" s="589"/>
      <c r="L73" s="589"/>
      <c r="M73" s="589"/>
      <c r="N73" s="589"/>
      <c r="O73" s="589"/>
      <c r="P73" s="589"/>
      <c r="Q73" s="589"/>
      <c r="R73" s="589"/>
      <c r="S73" s="589"/>
      <c r="T73" s="589"/>
      <c r="U73" s="589"/>
      <c r="V73" s="589"/>
      <c r="W73" s="589"/>
      <c r="X73" s="589"/>
      <c r="Y73" s="589"/>
      <c r="Z73" s="589"/>
      <c r="AA73" s="589"/>
      <c r="AB73" s="589"/>
      <c r="AC73" s="589"/>
      <c r="AD73" s="589"/>
      <c r="AE73" s="589"/>
      <c r="AF73" s="589"/>
      <c r="AG73" s="589"/>
      <c r="AH73" s="589"/>
      <c r="AI73" s="589"/>
      <c r="AJ73" s="589"/>
      <c r="AK73" s="589"/>
      <c r="AL73" s="589"/>
      <c r="AM73" s="589"/>
      <c r="AN73" s="589"/>
      <c r="AO73" s="589"/>
      <c r="AP73" s="589"/>
      <c r="AQ73" s="589"/>
      <c r="AR73" s="589"/>
      <c r="AS73" s="589"/>
      <c r="AT73" s="589"/>
      <c r="AU73" s="589"/>
      <c r="AV73" s="589"/>
      <c r="AW73" s="589"/>
      <c r="AX73" s="589"/>
      <c r="AY73" s="589"/>
      <c r="AZ73" s="589"/>
      <c r="BA73" s="589"/>
      <c r="BB73" s="589"/>
      <c r="BC73" s="590"/>
      <c r="BD73" s="590"/>
      <c r="BE73" s="590"/>
      <c r="BF73" s="590"/>
      <c r="BG73" s="590"/>
      <c r="BH73" s="590"/>
      <c r="BI73" s="590"/>
      <c r="BJ73" s="590"/>
      <c r="BK73" s="590"/>
      <c r="BL73" s="590"/>
      <c r="BM73" s="590"/>
      <c r="BN73" s="590"/>
      <c r="BO73" s="590"/>
    </row>
    <row r="74" spans="4:67" s="587" customFormat="1" x14ac:dyDescent="0.25">
      <c r="D74" s="588"/>
      <c r="E74" s="588"/>
      <c r="F74" s="588"/>
      <c r="G74" s="588"/>
      <c r="H74" s="589"/>
      <c r="I74" s="589"/>
      <c r="J74" s="589"/>
      <c r="K74" s="589"/>
      <c r="L74" s="589"/>
      <c r="M74" s="589"/>
      <c r="N74" s="589"/>
      <c r="O74" s="589"/>
      <c r="P74" s="589"/>
      <c r="Q74" s="589"/>
      <c r="R74" s="589"/>
      <c r="S74" s="589"/>
      <c r="T74" s="589"/>
      <c r="U74" s="589"/>
      <c r="V74" s="589"/>
      <c r="W74" s="589"/>
      <c r="X74" s="589"/>
      <c r="Y74" s="589"/>
      <c r="Z74" s="589"/>
      <c r="AA74" s="589"/>
      <c r="AB74" s="589"/>
      <c r="AC74" s="589"/>
      <c r="AD74" s="589"/>
      <c r="AE74" s="589"/>
      <c r="AF74" s="589"/>
      <c r="AG74" s="589"/>
      <c r="AH74" s="589"/>
      <c r="AI74" s="589"/>
      <c r="AJ74" s="589"/>
      <c r="AK74" s="589"/>
      <c r="AL74" s="589"/>
      <c r="AM74" s="589"/>
      <c r="AN74" s="589"/>
      <c r="AO74" s="589"/>
      <c r="AP74" s="589"/>
      <c r="AQ74" s="589"/>
      <c r="AR74" s="589"/>
      <c r="AS74" s="589"/>
      <c r="AT74" s="589"/>
      <c r="AU74" s="589"/>
      <c r="AV74" s="589"/>
      <c r="AW74" s="589"/>
      <c r="AX74" s="589"/>
      <c r="AY74" s="589"/>
      <c r="AZ74" s="589"/>
      <c r="BA74" s="589"/>
      <c r="BB74" s="589"/>
      <c r="BC74" s="590"/>
      <c r="BD74" s="590"/>
      <c r="BE74" s="590"/>
      <c r="BF74" s="590"/>
      <c r="BG74" s="590"/>
      <c r="BH74" s="590"/>
      <c r="BI74" s="590"/>
      <c r="BJ74" s="590"/>
      <c r="BK74" s="590"/>
      <c r="BL74" s="590"/>
      <c r="BM74" s="590"/>
      <c r="BN74" s="590"/>
      <c r="BO74" s="590"/>
    </row>
    <row r="75" spans="4:67" s="587" customFormat="1" x14ac:dyDescent="0.25">
      <c r="D75" s="588"/>
      <c r="E75" s="588"/>
      <c r="F75" s="588"/>
      <c r="G75" s="588"/>
      <c r="H75" s="589"/>
      <c r="I75" s="589"/>
      <c r="J75" s="589"/>
      <c r="K75" s="589"/>
      <c r="L75" s="589"/>
      <c r="M75" s="589"/>
      <c r="N75" s="589"/>
      <c r="O75" s="589"/>
      <c r="P75" s="589"/>
      <c r="Q75" s="589"/>
      <c r="R75" s="589"/>
      <c r="S75" s="589"/>
      <c r="T75" s="589"/>
      <c r="U75" s="589"/>
      <c r="V75" s="589"/>
      <c r="W75" s="589"/>
      <c r="X75" s="589"/>
      <c r="Y75" s="589"/>
      <c r="Z75" s="589"/>
      <c r="AA75" s="589"/>
      <c r="AB75" s="589"/>
      <c r="AC75" s="589"/>
      <c r="AD75" s="589"/>
      <c r="AE75" s="589"/>
      <c r="AF75" s="589"/>
      <c r="AG75" s="589"/>
      <c r="AH75" s="589"/>
      <c r="AI75" s="589"/>
      <c r="AJ75" s="589"/>
      <c r="AK75" s="589"/>
      <c r="AL75" s="589"/>
      <c r="AM75" s="589"/>
      <c r="AN75" s="589"/>
      <c r="AO75" s="589"/>
      <c r="AP75" s="589"/>
      <c r="AQ75" s="589"/>
      <c r="AR75" s="589"/>
      <c r="AS75" s="589"/>
      <c r="AT75" s="589"/>
      <c r="AU75" s="589"/>
      <c r="AV75" s="589"/>
      <c r="AW75" s="589"/>
      <c r="AX75" s="589"/>
      <c r="AY75" s="589"/>
      <c r="AZ75" s="589"/>
      <c r="BA75" s="589"/>
      <c r="BB75" s="589"/>
      <c r="BC75" s="590"/>
      <c r="BD75" s="590"/>
      <c r="BE75" s="590"/>
      <c r="BF75" s="590"/>
      <c r="BG75" s="590"/>
      <c r="BH75" s="590"/>
      <c r="BI75" s="590"/>
      <c r="BJ75" s="590"/>
      <c r="BK75" s="590"/>
      <c r="BL75" s="590"/>
      <c r="BM75" s="590"/>
      <c r="BN75" s="590"/>
      <c r="BO75" s="590"/>
    </row>
    <row r="76" spans="4:67" s="587" customFormat="1" x14ac:dyDescent="0.25">
      <c r="D76" s="588"/>
      <c r="E76" s="588"/>
      <c r="F76" s="588"/>
      <c r="G76" s="588"/>
      <c r="H76" s="589"/>
      <c r="I76" s="589"/>
      <c r="J76" s="589"/>
      <c r="K76" s="589"/>
      <c r="L76" s="589"/>
      <c r="M76" s="589"/>
      <c r="N76" s="589"/>
      <c r="O76" s="589"/>
      <c r="P76" s="589"/>
      <c r="Q76" s="589"/>
      <c r="R76" s="589"/>
      <c r="S76" s="589"/>
      <c r="T76" s="589"/>
      <c r="U76" s="589"/>
      <c r="V76" s="589"/>
      <c r="W76" s="589"/>
      <c r="X76" s="589"/>
      <c r="Y76" s="589"/>
      <c r="Z76" s="589"/>
      <c r="AA76" s="589"/>
      <c r="AB76" s="589"/>
      <c r="AC76" s="589"/>
      <c r="AD76" s="589"/>
      <c r="AE76" s="589"/>
      <c r="AF76" s="589"/>
      <c r="AG76" s="589"/>
      <c r="AH76" s="589"/>
      <c r="AI76" s="589"/>
      <c r="AJ76" s="589"/>
      <c r="AK76" s="589"/>
      <c r="AL76" s="589"/>
      <c r="AM76" s="589"/>
      <c r="AN76" s="589"/>
      <c r="AO76" s="589"/>
      <c r="AP76" s="589"/>
      <c r="AQ76" s="589"/>
      <c r="AR76" s="589"/>
      <c r="AS76" s="589"/>
      <c r="AT76" s="589"/>
      <c r="AU76" s="589"/>
      <c r="AV76" s="589"/>
      <c r="AW76" s="589"/>
      <c r="AX76" s="589"/>
      <c r="AY76" s="589"/>
      <c r="AZ76" s="589"/>
      <c r="BA76" s="589"/>
      <c r="BB76" s="589"/>
      <c r="BC76" s="590"/>
      <c r="BD76" s="590"/>
      <c r="BE76" s="590"/>
      <c r="BF76" s="590"/>
      <c r="BG76" s="590"/>
      <c r="BH76" s="590"/>
      <c r="BI76" s="590"/>
      <c r="BJ76" s="590"/>
      <c r="BK76" s="590"/>
      <c r="BL76" s="590"/>
      <c r="BM76" s="590"/>
      <c r="BN76" s="590"/>
      <c r="BO76" s="590"/>
    </row>
    <row r="77" spans="4:67" s="587" customFormat="1" x14ac:dyDescent="0.25">
      <c r="D77" s="588"/>
      <c r="E77" s="588"/>
      <c r="F77" s="588"/>
      <c r="G77" s="588"/>
      <c r="H77" s="589"/>
      <c r="I77" s="589"/>
      <c r="J77" s="589"/>
      <c r="K77" s="589"/>
      <c r="L77" s="589"/>
      <c r="M77" s="589"/>
      <c r="N77" s="589"/>
      <c r="O77" s="589"/>
      <c r="P77" s="589"/>
      <c r="Q77" s="589"/>
      <c r="R77" s="589"/>
      <c r="S77" s="589"/>
      <c r="T77" s="589"/>
      <c r="U77" s="589"/>
      <c r="V77" s="589"/>
      <c r="W77" s="589"/>
      <c r="X77" s="589"/>
      <c r="Y77" s="589"/>
      <c r="Z77" s="589"/>
      <c r="AA77" s="589"/>
      <c r="AB77" s="589"/>
      <c r="AC77" s="589"/>
      <c r="AD77" s="589"/>
      <c r="AE77" s="589"/>
      <c r="AF77" s="589"/>
      <c r="AG77" s="589"/>
      <c r="AH77" s="589"/>
      <c r="AI77" s="589"/>
      <c r="AJ77" s="589"/>
      <c r="AK77" s="589"/>
      <c r="AL77" s="589"/>
      <c r="AM77" s="589"/>
      <c r="AN77" s="589"/>
      <c r="AO77" s="589"/>
      <c r="AP77" s="589"/>
      <c r="AQ77" s="589"/>
      <c r="AR77" s="589"/>
      <c r="AS77" s="589"/>
      <c r="AT77" s="589"/>
      <c r="AU77" s="589"/>
      <c r="AV77" s="589"/>
      <c r="AW77" s="589"/>
      <c r="AX77" s="589"/>
      <c r="AY77" s="589"/>
      <c r="AZ77" s="589"/>
      <c r="BA77" s="589"/>
      <c r="BB77" s="589"/>
      <c r="BC77" s="590"/>
      <c r="BD77" s="590"/>
      <c r="BE77" s="590"/>
      <c r="BF77" s="590"/>
      <c r="BG77" s="590"/>
      <c r="BH77" s="590"/>
      <c r="BI77" s="590"/>
      <c r="BJ77" s="590"/>
      <c r="BK77" s="590"/>
      <c r="BL77" s="590"/>
      <c r="BM77" s="590"/>
      <c r="BN77" s="590"/>
      <c r="BO77" s="590"/>
    </row>
    <row r="78" spans="4:67" s="587" customFormat="1" x14ac:dyDescent="0.25">
      <c r="D78" s="588"/>
      <c r="E78" s="588"/>
      <c r="F78" s="588"/>
      <c r="G78" s="588"/>
      <c r="H78" s="589"/>
      <c r="I78" s="589"/>
      <c r="J78" s="589"/>
      <c r="K78" s="589"/>
      <c r="L78" s="589"/>
      <c r="M78" s="589"/>
      <c r="N78" s="589"/>
      <c r="O78" s="589"/>
      <c r="P78" s="589"/>
      <c r="Q78" s="589"/>
      <c r="R78" s="589"/>
      <c r="S78" s="589"/>
      <c r="T78" s="589"/>
      <c r="U78" s="589"/>
      <c r="V78" s="589"/>
      <c r="W78" s="589"/>
      <c r="X78" s="589"/>
      <c r="Y78" s="589"/>
      <c r="Z78" s="589"/>
      <c r="AA78" s="589"/>
      <c r="AB78" s="589"/>
      <c r="AC78" s="589"/>
      <c r="AD78" s="589"/>
      <c r="AE78" s="589"/>
      <c r="AF78" s="589"/>
      <c r="AG78" s="589"/>
      <c r="AH78" s="589"/>
      <c r="AI78" s="589"/>
      <c r="AJ78" s="589"/>
      <c r="AK78" s="589"/>
      <c r="AL78" s="589"/>
      <c r="AM78" s="589"/>
      <c r="AN78" s="589"/>
      <c r="AO78" s="589"/>
      <c r="AP78" s="589"/>
      <c r="AQ78" s="589"/>
      <c r="AR78" s="589"/>
      <c r="AS78" s="589"/>
      <c r="AT78" s="589"/>
      <c r="AU78" s="589"/>
      <c r="AV78" s="589"/>
      <c r="AW78" s="589"/>
      <c r="AX78" s="589"/>
      <c r="AY78" s="589"/>
      <c r="AZ78" s="589"/>
      <c r="BA78" s="589"/>
      <c r="BB78" s="589"/>
      <c r="BC78" s="590"/>
      <c r="BD78" s="590"/>
      <c r="BE78" s="590"/>
      <c r="BF78" s="590"/>
      <c r="BG78" s="590"/>
      <c r="BH78" s="590"/>
      <c r="BI78" s="590"/>
      <c r="BJ78" s="590"/>
      <c r="BK78" s="590"/>
      <c r="BL78" s="590"/>
      <c r="BM78" s="590"/>
      <c r="BN78" s="590"/>
      <c r="BO78" s="590"/>
    </row>
    <row r="79" spans="4:67" s="587" customFormat="1" x14ac:dyDescent="0.25">
      <c r="D79" s="588"/>
      <c r="E79" s="588"/>
      <c r="F79" s="588"/>
      <c r="G79" s="588"/>
      <c r="H79" s="589"/>
      <c r="I79" s="589"/>
      <c r="J79" s="589"/>
      <c r="K79" s="589"/>
      <c r="L79" s="589"/>
      <c r="M79" s="589"/>
      <c r="N79" s="589"/>
      <c r="O79" s="589"/>
      <c r="P79" s="589"/>
      <c r="Q79" s="589"/>
      <c r="R79" s="589"/>
      <c r="S79" s="589"/>
      <c r="T79" s="589"/>
      <c r="U79" s="589"/>
      <c r="V79" s="589"/>
      <c r="W79" s="589"/>
      <c r="X79" s="589"/>
      <c r="Y79" s="589"/>
      <c r="Z79" s="589"/>
      <c r="AA79" s="589"/>
      <c r="AB79" s="589"/>
      <c r="AC79" s="589"/>
      <c r="AD79" s="589"/>
      <c r="AE79" s="589"/>
      <c r="AF79" s="589"/>
      <c r="AG79" s="589"/>
      <c r="AH79" s="589"/>
      <c r="AI79" s="589"/>
      <c r="AJ79" s="589"/>
      <c r="AK79" s="589"/>
      <c r="AL79" s="589"/>
      <c r="AM79" s="589"/>
      <c r="AN79" s="589"/>
      <c r="AO79" s="589"/>
      <c r="AP79" s="589"/>
      <c r="AQ79" s="589"/>
      <c r="AR79" s="589"/>
      <c r="AS79" s="589"/>
      <c r="AT79" s="589"/>
      <c r="AU79" s="589"/>
      <c r="AV79" s="589"/>
      <c r="AW79" s="589"/>
      <c r="AX79" s="589"/>
      <c r="AY79" s="589"/>
      <c r="AZ79" s="589"/>
      <c r="BA79" s="589"/>
      <c r="BB79" s="589"/>
      <c r="BC79" s="590"/>
      <c r="BD79" s="590"/>
      <c r="BE79" s="590"/>
      <c r="BF79" s="590"/>
      <c r="BG79" s="590"/>
      <c r="BH79" s="590"/>
      <c r="BI79" s="590"/>
      <c r="BJ79" s="590"/>
      <c r="BK79" s="590"/>
      <c r="BL79" s="590"/>
      <c r="BM79" s="590"/>
      <c r="BN79" s="590"/>
      <c r="BO79" s="590"/>
    </row>
    <row r="80" spans="4:67" s="587" customFormat="1" x14ac:dyDescent="0.25">
      <c r="D80" s="588"/>
      <c r="E80" s="588"/>
      <c r="F80" s="588"/>
      <c r="G80" s="588"/>
      <c r="H80" s="589"/>
      <c r="I80" s="589"/>
      <c r="J80" s="589"/>
      <c r="K80" s="589"/>
      <c r="L80" s="589"/>
      <c r="M80" s="589"/>
      <c r="N80" s="589"/>
      <c r="O80" s="589"/>
      <c r="P80" s="589"/>
      <c r="Q80" s="589"/>
      <c r="R80" s="589"/>
      <c r="S80" s="589"/>
      <c r="T80" s="589"/>
      <c r="U80" s="589"/>
      <c r="V80" s="589"/>
      <c r="W80" s="589"/>
      <c r="X80" s="589"/>
      <c r="Y80" s="589"/>
      <c r="Z80" s="589"/>
      <c r="AA80" s="589"/>
      <c r="AB80" s="589"/>
      <c r="AC80" s="589"/>
      <c r="AD80" s="589"/>
      <c r="AE80" s="589"/>
      <c r="AF80" s="589"/>
      <c r="AG80" s="589"/>
      <c r="AH80" s="589"/>
      <c r="AI80" s="589"/>
      <c r="AJ80" s="589"/>
      <c r="AK80" s="589"/>
      <c r="AL80" s="589"/>
      <c r="AM80" s="589"/>
      <c r="AN80" s="589"/>
      <c r="AO80" s="589"/>
      <c r="AP80" s="589"/>
      <c r="AQ80" s="589"/>
      <c r="AR80" s="589"/>
      <c r="AS80" s="589"/>
      <c r="AT80" s="589"/>
      <c r="AU80" s="589"/>
      <c r="AV80" s="589"/>
      <c r="AW80" s="589"/>
      <c r="AX80" s="589"/>
      <c r="AY80" s="589"/>
      <c r="AZ80" s="589"/>
      <c r="BA80" s="589"/>
      <c r="BB80" s="589"/>
      <c r="BC80" s="590"/>
      <c r="BD80" s="590"/>
      <c r="BE80" s="590"/>
      <c r="BF80" s="590"/>
      <c r="BG80" s="590"/>
      <c r="BH80" s="590"/>
      <c r="BI80" s="590"/>
      <c r="BJ80" s="590"/>
      <c r="BK80" s="590"/>
      <c r="BL80" s="590"/>
      <c r="BM80" s="590"/>
      <c r="BN80" s="590"/>
      <c r="BO80" s="590"/>
    </row>
    <row r="81" spans="4:67" s="587" customFormat="1" x14ac:dyDescent="0.25">
      <c r="D81" s="588"/>
      <c r="E81" s="588"/>
      <c r="F81" s="588"/>
      <c r="G81" s="588"/>
      <c r="H81" s="589"/>
      <c r="I81" s="589"/>
      <c r="J81" s="589"/>
      <c r="K81" s="589"/>
      <c r="L81" s="589"/>
      <c r="M81" s="589"/>
      <c r="N81" s="589"/>
      <c r="O81" s="589"/>
      <c r="P81" s="589"/>
      <c r="Q81" s="589"/>
      <c r="R81" s="589"/>
      <c r="S81" s="589"/>
      <c r="T81" s="589"/>
      <c r="U81" s="589"/>
      <c r="V81" s="589"/>
      <c r="W81" s="589"/>
      <c r="X81" s="589"/>
      <c r="Y81" s="589"/>
      <c r="Z81" s="589"/>
      <c r="AA81" s="589"/>
      <c r="AB81" s="589"/>
      <c r="AC81" s="589"/>
      <c r="AD81" s="589"/>
      <c r="AE81" s="589"/>
      <c r="AF81" s="589"/>
      <c r="AG81" s="589"/>
      <c r="AH81" s="589"/>
      <c r="AI81" s="589"/>
      <c r="AJ81" s="589"/>
      <c r="AK81" s="589"/>
      <c r="AL81" s="589"/>
      <c r="AM81" s="589"/>
      <c r="AN81" s="589"/>
      <c r="AO81" s="589"/>
      <c r="AP81" s="589"/>
      <c r="AQ81" s="589"/>
      <c r="AR81" s="589"/>
      <c r="AS81" s="589"/>
      <c r="AT81" s="589"/>
      <c r="AU81" s="589"/>
      <c r="AV81" s="589"/>
      <c r="AW81" s="589"/>
      <c r="AX81" s="589"/>
      <c r="AY81" s="589"/>
      <c r="AZ81" s="589"/>
      <c r="BA81" s="589"/>
      <c r="BB81" s="589"/>
      <c r="BC81" s="590"/>
      <c r="BD81" s="590"/>
      <c r="BE81" s="590"/>
      <c r="BF81" s="590"/>
      <c r="BG81" s="590"/>
      <c r="BH81" s="590"/>
      <c r="BI81" s="590"/>
      <c r="BJ81" s="590"/>
      <c r="BK81" s="590"/>
      <c r="BL81" s="590"/>
      <c r="BM81" s="590"/>
      <c r="BN81" s="590"/>
      <c r="BO81" s="590"/>
    </row>
    <row r="82" spans="4:67" s="587" customFormat="1" x14ac:dyDescent="0.25">
      <c r="D82" s="588"/>
      <c r="E82" s="588"/>
      <c r="F82" s="588"/>
      <c r="G82" s="588"/>
      <c r="H82" s="589"/>
      <c r="I82" s="589"/>
      <c r="J82" s="589"/>
      <c r="K82" s="589"/>
      <c r="L82" s="589"/>
      <c r="M82" s="589"/>
      <c r="N82" s="589"/>
      <c r="O82" s="589"/>
      <c r="P82" s="589"/>
      <c r="Q82" s="589"/>
      <c r="R82" s="589"/>
      <c r="S82" s="589"/>
      <c r="T82" s="589"/>
      <c r="U82" s="589"/>
      <c r="V82" s="589"/>
      <c r="W82" s="589"/>
      <c r="X82" s="589"/>
      <c r="Y82" s="589"/>
      <c r="Z82" s="589"/>
      <c r="AA82" s="589"/>
      <c r="AB82" s="589"/>
      <c r="AC82" s="589"/>
      <c r="AD82" s="589"/>
      <c r="AE82" s="589"/>
      <c r="AF82" s="589"/>
      <c r="AG82" s="589"/>
      <c r="AH82" s="589"/>
      <c r="AI82" s="589"/>
      <c r="AJ82" s="589"/>
      <c r="AK82" s="589"/>
      <c r="AL82" s="589"/>
      <c r="AM82" s="589"/>
      <c r="AN82" s="589"/>
      <c r="AO82" s="589"/>
      <c r="AP82" s="589"/>
      <c r="AQ82" s="589"/>
      <c r="AR82" s="589"/>
      <c r="AS82" s="589"/>
      <c r="AT82" s="589"/>
      <c r="AU82" s="589"/>
      <c r="AV82" s="589"/>
      <c r="AW82" s="589"/>
      <c r="AX82" s="589"/>
      <c r="AY82" s="589"/>
      <c r="AZ82" s="589"/>
      <c r="BA82" s="589"/>
      <c r="BB82" s="589"/>
      <c r="BC82" s="590"/>
      <c r="BD82" s="590"/>
      <c r="BE82" s="590"/>
      <c r="BF82" s="590"/>
      <c r="BG82" s="590"/>
      <c r="BH82" s="590"/>
      <c r="BI82" s="590"/>
      <c r="BJ82" s="590"/>
      <c r="BK82" s="590"/>
      <c r="BL82" s="590"/>
      <c r="BM82" s="590"/>
      <c r="BN82" s="590"/>
      <c r="BO82" s="590"/>
    </row>
    <row r="83" spans="4:67" s="587" customFormat="1" x14ac:dyDescent="0.25">
      <c r="D83" s="588"/>
      <c r="E83" s="588"/>
      <c r="F83" s="588"/>
      <c r="G83" s="588"/>
      <c r="H83" s="589"/>
      <c r="I83" s="589"/>
      <c r="J83" s="589"/>
      <c r="K83" s="589"/>
      <c r="L83" s="589"/>
      <c r="M83" s="589"/>
      <c r="N83" s="589"/>
      <c r="O83" s="589"/>
      <c r="P83" s="589"/>
      <c r="Q83" s="589"/>
      <c r="R83" s="589"/>
      <c r="S83" s="589"/>
      <c r="T83" s="589"/>
      <c r="U83" s="589"/>
      <c r="V83" s="589"/>
      <c r="W83" s="589"/>
      <c r="X83" s="589"/>
      <c r="Y83" s="589"/>
      <c r="Z83" s="589"/>
      <c r="AA83" s="589"/>
      <c r="AB83" s="589"/>
      <c r="AC83" s="589"/>
      <c r="AD83" s="589"/>
      <c r="AE83" s="589"/>
      <c r="AF83" s="589"/>
      <c r="AG83" s="589"/>
      <c r="AH83" s="589"/>
      <c r="AI83" s="589"/>
      <c r="AJ83" s="589"/>
      <c r="AK83" s="589"/>
      <c r="AL83" s="589"/>
      <c r="AM83" s="589"/>
      <c r="AN83" s="589"/>
      <c r="AO83" s="589"/>
      <c r="AP83" s="589"/>
      <c r="AQ83" s="589"/>
      <c r="AR83" s="589"/>
      <c r="AS83" s="589"/>
      <c r="AT83" s="589"/>
      <c r="AU83" s="589"/>
      <c r="AV83" s="589"/>
      <c r="AW83" s="589"/>
      <c r="AX83" s="589"/>
      <c r="AY83" s="589"/>
      <c r="AZ83" s="589"/>
      <c r="BA83" s="589"/>
      <c r="BB83" s="589"/>
      <c r="BC83" s="590"/>
      <c r="BD83" s="590"/>
      <c r="BE83" s="590"/>
      <c r="BF83" s="590"/>
      <c r="BG83" s="590"/>
      <c r="BH83" s="590"/>
      <c r="BI83" s="590"/>
      <c r="BJ83" s="590"/>
      <c r="BK83" s="590"/>
      <c r="BL83" s="590"/>
      <c r="BM83" s="590"/>
      <c r="BN83" s="590"/>
      <c r="BO83" s="590"/>
    </row>
    <row r="84" spans="4:67" s="587" customFormat="1" x14ac:dyDescent="0.25">
      <c r="D84" s="588"/>
      <c r="E84" s="588"/>
      <c r="F84" s="588"/>
      <c r="G84" s="588"/>
      <c r="H84" s="589"/>
      <c r="I84" s="589"/>
      <c r="J84" s="589"/>
      <c r="K84" s="589"/>
      <c r="L84" s="589"/>
      <c r="M84" s="589"/>
      <c r="N84" s="589"/>
      <c r="O84" s="589"/>
      <c r="P84" s="589"/>
      <c r="Q84" s="589"/>
      <c r="R84" s="589"/>
      <c r="S84" s="589"/>
      <c r="T84" s="589"/>
      <c r="U84" s="589"/>
      <c r="V84" s="589"/>
      <c r="W84" s="589"/>
      <c r="X84" s="589"/>
      <c r="Y84" s="589"/>
      <c r="Z84" s="589"/>
      <c r="AA84" s="589"/>
      <c r="AB84" s="589"/>
      <c r="AC84" s="589"/>
      <c r="AD84" s="589"/>
      <c r="AE84" s="589"/>
      <c r="AF84" s="589"/>
      <c r="AG84" s="589"/>
      <c r="AH84" s="589"/>
      <c r="AI84" s="589"/>
      <c r="AJ84" s="589"/>
      <c r="AK84" s="589"/>
      <c r="AL84" s="589"/>
      <c r="AM84" s="589"/>
      <c r="AN84" s="589"/>
      <c r="AO84" s="589"/>
      <c r="AP84" s="589"/>
      <c r="AQ84" s="589"/>
      <c r="AR84" s="589"/>
      <c r="AS84" s="589"/>
      <c r="AT84" s="589"/>
      <c r="AU84" s="589"/>
      <c r="AV84" s="589"/>
      <c r="AW84" s="589"/>
      <c r="AX84" s="589"/>
      <c r="AY84" s="589"/>
      <c r="AZ84" s="589"/>
      <c r="BA84" s="589"/>
      <c r="BB84" s="589"/>
      <c r="BC84" s="590"/>
      <c r="BD84" s="590"/>
      <c r="BE84" s="590"/>
      <c r="BF84" s="590"/>
      <c r="BG84" s="590"/>
      <c r="BH84" s="590"/>
      <c r="BI84" s="590"/>
      <c r="BJ84" s="590"/>
      <c r="BK84" s="590"/>
      <c r="BL84" s="590"/>
      <c r="BM84" s="590"/>
      <c r="BN84" s="590"/>
      <c r="BO84" s="590"/>
    </row>
    <row r="85" spans="4:67" s="587" customFormat="1" x14ac:dyDescent="0.25">
      <c r="D85" s="588"/>
      <c r="E85" s="588"/>
      <c r="F85" s="588"/>
      <c r="G85" s="588"/>
      <c r="H85" s="589"/>
      <c r="I85" s="589"/>
      <c r="J85" s="589"/>
      <c r="K85" s="589"/>
      <c r="L85" s="589"/>
      <c r="M85" s="589"/>
      <c r="N85" s="589"/>
      <c r="O85" s="589"/>
      <c r="P85" s="589"/>
      <c r="Q85" s="589"/>
      <c r="R85" s="589"/>
      <c r="S85" s="589"/>
      <c r="T85" s="589"/>
      <c r="U85" s="589"/>
      <c r="V85" s="589"/>
      <c r="W85" s="589"/>
      <c r="X85" s="589"/>
      <c r="Y85" s="589"/>
      <c r="Z85" s="589"/>
      <c r="AA85" s="589"/>
      <c r="AB85" s="589"/>
      <c r="AC85" s="589"/>
      <c r="AD85" s="589"/>
      <c r="AE85" s="589"/>
      <c r="AF85" s="589"/>
      <c r="AG85" s="589"/>
      <c r="AH85" s="589"/>
      <c r="AI85" s="589"/>
      <c r="AJ85" s="589"/>
      <c r="AK85" s="589"/>
      <c r="AL85" s="589"/>
      <c r="AM85" s="589"/>
      <c r="AN85" s="589"/>
      <c r="AO85" s="589"/>
      <c r="AP85" s="589"/>
      <c r="AQ85" s="589"/>
      <c r="AR85" s="589"/>
      <c r="AS85" s="589"/>
      <c r="AT85" s="589"/>
      <c r="AU85" s="589"/>
      <c r="AV85" s="589"/>
      <c r="AW85" s="589"/>
      <c r="AX85" s="589"/>
      <c r="AY85" s="589"/>
      <c r="AZ85" s="589"/>
      <c r="BA85" s="589"/>
      <c r="BB85" s="589"/>
      <c r="BC85" s="590"/>
      <c r="BD85" s="590"/>
      <c r="BE85" s="590"/>
      <c r="BF85" s="590"/>
      <c r="BG85" s="590"/>
      <c r="BH85" s="590"/>
      <c r="BI85" s="590"/>
      <c r="BJ85" s="590"/>
      <c r="BK85" s="590"/>
      <c r="BL85" s="590"/>
      <c r="BM85" s="590"/>
      <c r="BN85" s="590"/>
      <c r="BO85" s="590"/>
    </row>
    <row r="86" spans="4:67" s="587" customFormat="1" x14ac:dyDescent="0.25">
      <c r="D86" s="588"/>
      <c r="E86" s="588"/>
      <c r="F86" s="588"/>
      <c r="G86" s="588"/>
      <c r="H86" s="589"/>
      <c r="I86" s="589"/>
      <c r="J86" s="589"/>
      <c r="K86" s="589"/>
      <c r="L86" s="589"/>
      <c r="M86" s="589"/>
      <c r="N86" s="589"/>
      <c r="O86" s="589"/>
      <c r="P86" s="589"/>
      <c r="Q86" s="589"/>
      <c r="R86" s="589"/>
      <c r="S86" s="589"/>
      <c r="T86" s="589"/>
      <c r="U86" s="589"/>
      <c r="V86" s="589"/>
      <c r="W86" s="589"/>
      <c r="X86" s="589"/>
      <c r="Y86" s="589"/>
      <c r="Z86" s="589"/>
      <c r="AA86" s="589"/>
      <c r="AB86" s="589"/>
      <c r="AC86" s="589"/>
      <c r="AD86" s="589"/>
      <c r="AE86" s="589"/>
      <c r="AF86" s="589"/>
      <c r="AG86" s="589"/>
      <c r="AH86" s="589"/>
      <c r="AI86" s="589"/>
      <c r="AJ86" s="589"/>
      <c r="AK86" s="589"/>
      <c r="AL86" s="589"/>
      <c r="AM86" s="589"/>
      <c r="AN86" s="589"/>
      <c r="AO86" s="589"/>
      <c r="AP86" s="589"/>
      <c r="AQ86" s="589"/>
      <c r="AR86" s="589"/>
      <c r="AS86" s="589"/>
      <c r="AT86" s="589"/>
      <c r="AU86" s="589"/>
      <c r="AV86" s="589"/>
      <c r="AW86" s="589"/>
      <c r="AX86" s="589"/>
      <c r="AY86" s="589"/>
      <c r="AZ86" s="589"/>
      <c r="BA86" s="589"/>
      <c r="BB86" s="589"/>
      <c r="BC86" s="590"/>
      <c r="BD86" s="590"/>
      <c r="BE86" s="590"/>
      <c r="BF86" s="590"/>
      <c r="BG86" s="590"/>
      <c r="BH86" s="590"/>
      <c r="BI86" s="590"/>
      <c r="BJ86" s="590"/>
      <c r="BK86" s="590"/>
      <c r="BL86" s="590"/>
      <c r="BM86" s="590"/>
      <c r="BN86" s="590"/>
      <c r="BO86" s="590"/>
    </row>
    <row r="87" spans="4:67" s="587" customFormat="1" x14ac:dyDescent="0.25">
      <c r="D87" s="588"/>
      <c r="E87" s="588"/>
      <c r="F87" s="588"/>
      <c r="G87" s="588"/>
      <c r="H87" s="589"/>
      <c r="I87" s="589"/>
      <c r="J87" s="589"/>
      <c r="K87" s="589"/>
      <c r="L87" s="589"/>
      <c r="M87" s="589"/>
      <c r="N87" s="589"/>
      <c r="O87" s="589"/>
      <c r="P87" s="589"/>
      <c r="Q87" s="589"/>
      <c r="R87" s="589"/>
      <c r="S87" s="589"/>
      <c r="T87" s="589"/>
      <c r="U87" s="589"/>
      <c r="V87" s="589"/>
      <c r="W87" s="589"/>
      <c r="X87" s="589"/>
      <c r="Y87" s="589"/>
      <c r="Z87" s="589"/>
      <c r="AA87" s="589"/>
      <c r="AB87" s="589"/>
      <c r="AC87" s="589"/>
      <c r="AD87" s="589"/>
      <c r="AE87" s="589"/>
      <c r="AF87" s="589"/>
      <c r="AG87" s="589"/>
      <c r="AH87" s="589"/>
      <c r="AI87" s="589"/>
      <c r="AJ87" s="589"/>
      <c r="AK87" s="589"/>
      <c r="AL87" s="589"/>
      <c r="AM87" s="589"/>
      <c r="AN87" s="589"/>
      <c r="AO87" s="589"/>
      <c r="AP87" s="589"/>
      <c r="AQ87" s="589"/>
      <c r="AR87" s="589"/>
      <c r="AS87" s="589"/>
      <c r="AT87" s="589"/>
      <c r="AU87" s="589"/>
      <c r="AV87" s="589"/>
      <c r="AW87" s="589"/>
      <c r="AX87" s="589"/>
      <c r="AY87" s="589"/>
      <c r="AZ87" s="589"/>
      <c r="BA87" s="589"/>
      <c r="BB87" s="589"/>
      <c r="BC87" s="590"/>
      <c r="BD87" s="590"/>
      <c r="BE87" s="590"/>
      <c r="BF87" s="590"/>
      <c r="BG87" s="590"/>
      <c r="BH87" s="590"/>
      <c r="BI87" s="590"/>
      <c r="BJ87" s="590"/>
      <c r="BK87" s="590"/>
      <c r="BL87" s="590"/>
      <c r="BM87" s="590"/>
      <c r="BN87" s="590"/>
      <c r="BO87" s="590"/>
    </row>
    <row r="88" spans="4:67" s="587" customFormat="1" x14ac:dyDescent="0.25">
      <c r="D88" s="588"/>
      <c r="E88" s="588"/>
      <c r="F88" s="588"/>
      <c r="G88" s="588"/>
      <c r="H88" s="589"/>
      <c r="I88" s="589"/>
      <c r="J88" s="589"/>
      <c r="K88" s="589"/>
      <c r="L88" s="589"/>
      <c r="M88" s="589"/>
      <c r="N88" s="589"/>
      <c r="O88" s="589"/>
      <c r="P88" s="589"/>
      <c r="Q88" s="589"/>
      <c r="R88" s="589"/>
      <c r="S88" s="589"/>
      <c r="T88" s="589"/>
      <c r="U88" s="589"/>
      <c r="V88" s="589"/>
      <c r="W88" s="589"/>
      <c r="X88" s="589"/>
      <c r="Y88" s="589"/>
      <c r="Z88" s="589"/>
      <c r="AA88" s="589"/>
      <c r="AB88" s="589"/>
      <c r="AC88" s="589"/>
      <c r="AD88" s="589"/>
      <c r="AE88" s="589"/>
      <c r="AF88" s="589"/>
      <c r="AG88" s="589"/>
      <c r="AH88" s="589"/>
      <c r="AI88" s="589"/>
      <c r="AJ88" s="589"/>
      <c r="AK88" s="589"/>
      <c r="AL88" s="589"/>
      <c r="AM88" s="589"/>
      <c r="AN88" s="589"/>
      <c r="AO88" s="589"/>
      <c r="AP88" s="589"/>
      <c r="AQ88" s="589"/>
      <c r="AR88" s="589"/>
      <c r="AS88" s="589"/>
      <c r="AT88" s="589"/>
      <c r="AU88" s="589"/>
      <c r="AV88" s="589"/>
      <c r="AW88" s="589"/>
      <c r="AX88" s="589"/>
      <c r="AY88" s="589"/>
      <c r="AZ88" s="589"/>
      <c r="BA88" s="589"/>
      <c r="BB88" s="589"/>
      <c r="BC88" s="590"/>
      <c r="BD88" s="590"/>
      <c r="BE88" s="590"/>
      <c r="BF88" s="590"/>
      <c r="BG88" s="590"/>
      <c r="BH88" s="590"/>
      <c r="BI88" s="590"/>
      <c r="BJ88" s="590"/>
      <c r="BK88" s="590"/>
      <c r="BL88" s="590"/>
      <c r="BM88" s="590"/>
      <c r="BN88" s="590"/>
      <c r="BO88" s="590"/>
    </row>
    <row r="89" spans="4:67" s="587" customFormat="1" x14ac:dyDescent="0.25">
      <c r="D89" s="588"/>
      <c r="E89" s="588"/>
      <c r="F89" s="588"/>
      <c r="G89" s="588"/>
      <c r="H89" s="589"/>
      <c r="I89" s="589"/>
      <c r="J89" s="589"/>
      <c r="K89" s="589"/>
      <c r="L89" s="589"/>
      <c r="M89" s="589"/>
      <c r="N89" s="589"/>
      <c r="O89" s="589"/>
      <c r="P89" s="589"/>
      <c r="Q89" s="589"/>
      <c r="R89" s="589"/>
      <c r="S89" s="589"/>
      <c r="T89" s="589"/>
      <c r="U89" s="589"/>
      <c r="V89" s="589"/>
      <c r="W89" s="589"/>
      <c r="X89" s="589"/>
      <c r="Y89" s="589"/>
      <c r="Z89" s="589"/>
      <c r="AA89" s="589"/>
      <c r="AB89" s="589"/>
      <c r="AC89" s="589"/>
      <c r="AD89" s="589"/>
      <c r="AE89" s="589"/>
      <c r="AF89" s="589"/>
      <c r="AG89" s="589"/>
      <c r="AH89" s="589"/>
      <c r="AI89" s="589"/>
      <c r="AJ89" s="589"/>
      <c r="AK89" s="589"/>
      <c r="AL89" s="589"/>
      <c r="AM89" s="589"/>
      <c r="AN89" s="589"/>
      <c r="AO89" s="589"/>
      <c r="AP89" s="589"/>
      <c r="AQ89" s="589"/>
      <c r="AR89" s="589"/>
      <c r="AS89" s="589"/>
      <c r="AT89" s="589"/>
      <c r="AU89" s="589"/>
      <c r="AV89" s="589"/>
      <c r="AW89" s="589"/>
      <c r="AX89" s="589"/>
      <c r="AY89" s="589"/>
      <c r="AZ89" s="589"/>
      <c r="BA89" s="589"/>
      <c r="BB89" s="589"/>
      <c r="BC89" s="590"/>
      <c r="BD89" s="590"/>
      <c r="BE89" s="590"/>
      <c r="BF89" s="590"/>
      <c r="BG89" s="590"/>
      <c r="BH89" s="590"/>
      <c r="BI89" s="590"/>
      <c r="BJ89" s="590"/>
      <c r="BK89" s="590"/>
      <c r="BL89" s="590"/>
      <c r="BM89" s="590"/>
      <c r="BN89" s="590"/>
      <c r="BO89" s="590"/>
    </row>
    <row r="90" spans="4:67" s="587" customFormat="1" x14ac:dyDescent="0.25">
      <c r="D90" s="588"/>
      <c r="E90" s="588"/>
      <c r="F90" s="588"/>
      <c r="G90" s="588"/>
      <c r="H90" s="589"/>
      <c r="I90" s="589"/>
      <c r="J90" s="589"/>
      <c r="K90" s="589"/>
      <c r="L90" s="589"/>
      <c r="M90" s="589"/>
      <c r="N90" s="589"/>
      <c r="O90" s="589"/>
      <c r="P90" s="589"/>
      <c r="Q90" s="589"/>
      <c r="R90" s="589"/>
      <c r="S90" s="589"/>
      <c r="T90" s="589"/>
      <c r="U90" s="589"/>
      <c r="V90" s="589"/>
      <c r="W90" s="589"/>
      <c r="X90" s="589"/>
      <c r="Y90" s="589"/>
      <c r="Z90" s="589"/>
      <c r="AA90" s="589"/>
      <c r="AB90" s="589"/>
      <c r="AC90" s="589"/>
      <c r="AD90" s="589"/>
      <c r="AE90" s="589"/>
      <c r="AF90" s="589"/>
      <c r="AG90" s="589"/>
      <c r="AH90" s="589"/>
      <c r="AI90" s="589"/>
      <c r="AJ90" s="589"/>
      <c r="AK90" s="589"/>
      <c r="AL90" s="589"/>
      <c r="AM90" s="589"/>
      <c r="AN90" s="589"/>
      <c r="AO90" s="589"/>
      <c r="AP90" s="589"/>
      <c r="AQ90" s="589"/>
      <c r="AR90" s="589"/>
      <c r="AS90" s="589"/>
      <c r="AT90" s="589"/>
      <c r="AU90" s="589"/>
      <c r="AV90" s="589"/>
      <c r="AW90" s="589"/>
      <c r="AX90" s="589"/>
      <c r="AY90" s="589"/>
      <c r="AZ90" s="589"/>
      <c r="BA90" s="589"/>
      <c r="BB90" s="589"/>
      <c r="BC90" s="590"/>
      <c r="BD90" s="590"/>
      <c r="BE90" s="590"/>
      <c r="BF90" s="590"/>
      <c r="BG90" s="590"/>
      <c r="BH90" s="590"/>
      <c r="BI90" s="590"/>
      <c r="BJ90" s="590"/>
      <c r="BK90" s="590"/>
      <c r="BL90" s="590"/>
      <c r="BM90" s="590"/>
      <c r="BN90" s="590"/>
      <c r="BO90" s="590"/>
    </row>
    <row r="91" spans="4:67" s="587" customFormat="1" x14ac:dyDescent="0.25">
      <c r="D91" s="588"/>
      <c r="E91" s="588"/>
      <c r="F91" s="588"/>
      <c r="G91" s="588"/>
      <c r="H91" s="589"/>
      <c r="I91" s="589"/>
      <c r="J91" s="589"/>
      <c r="K91" s="589"/>
      <c r="L91" s="589"/>
      <c r="M91" s="589"/>
      <c r="N91" s="589"/>
      <c r="O91" s="589"/>
      <c r="P91" s="589"/>
      <c r="Q91" s="589"/>
      <c r="R91" s="589"/>
      <c r="S91" s="589"/>
      <c r="T91" s="589"/>
      <c r="U91" s="589"/>
      <c r="V91" s="589"/>
      <c r="W91" s="589"/>
      <c r="X91" s="589"/>
      <c r="Y91" s="589"/>
      <c r="Z91" s="589"/>
      <c r="AA91" s="589"/>
      <c r="AB91" s="589"/>
      <c r="AC91" s="589"/>
      <c r="AD91" s="589"/>
      <c r="AE91" s="589"/>
      <c r="AF91" s="589"/>
      <c r="AG91" s="589"/>
      <c r="AH91" s="589"/>
      <c r="AI91" s="589"/>
      <c r="AJ91" s="589"/>
      <c r="AK91" s="589"/>
      <c r="AL91" s="589"/>
      <c r="AM91" s="589"/>
      <c r="AN91" s="589"/>
      <c r="AO91" s="589"/>
      <c r="AP91" s="589"/>
      <c r="AQ91" s="589"/>
      <c r="AR91" s="589"/>
      <c r="AS91" s="589"/>
      <c r="AT91" s="589"/>
      <c r="AU91" s="589"/>
      <c r="AV91" s="589"/>
      <c r="AW91" s="589"/>
      <c r="AX91" s="589"/>
      <c r="AY91" s="589"/>
      <c r="AZ91" s="589"/>
      <c r="BA91" s="589"/>
      <c r="BB91" s="589"/>
      <c r="BC91" s="590"/>
      <c r="BD91" s="590"/>
      <c r="BE91" s="590"/>
      <c r="BF91" s="590"/>
      <c r="BG91" s="590"/>
      <c r="BH91" s="590"/>
      <c r="BI91" s="590"/>
      <c r="BJ91" s="590"/>
      <c r="BK91" s="590"/>
      <c r="BL91" s="590"/>
      <c r="BM91" s="590"/>
      <c r="BN91" s="590"/>
      <c r="BO91" s="590"/>
    </row>
    <row r="92" spans="4:67" s="587" customFormat="1" x14ac:dyDescent="0.25">
      <c r="D92" s="588"/>
      <c r="E92" s="588"/>
      <c r="F92" s="588"/>
      <c r="G92" s="588"/>
      <c r="H92" s="589"/>
      <c r="I92" s="589"/>
      <c r="J92" s="589"/>
      <c r="K92" s="589"/>
      <c r="L92" s="589"/>
      <c r="M92" s="589"/>
      <c r="N92" s="589"/>
      <c r="O92" s="589"/>
      <c r="P92" s="589"/>
      <c r="Q92" s="589"/>
      <c r="R92" s="589"/>
      <c r="S92" s="589"/>
      <c r="T92" s="589"/>
      <c r="U92" s="589"/>
      <c r="V92" s="589"/>
      <c r="W92" s="589"/>
      <c r="X92" s="589"/>
      <c r="Y92" s="589"/>
      <c r="Z92" s="589"/>
      <c r="AA92" s="589"/>
      <c r="AB92" s="589"/>
      <c r="AC92" s="589"/>
      <c r="AD92" s="589"/>
      <c r="AE92" s="589"/>
      <c r="AF92" s="589"/>
      <c r="AG92" s="589"/>
      <c r="AH92" s="589"/>
      <c r="AI92" s="589"/>
      <c r="AJ92" s="589"/>
      <c r="AK92" s="589"/>
      <c r="AL92" s="589"/>
      <c r="AM92" s="589"/>
      <c r="AN92" s="589"/>
      <c r="AO92" s="589"/>
      <c r="AP92" s="589"/>
      <c r="AQ92" s="589"/>
      <c r="AR92" s="589"/>
      <c r="AS92" s="589"/>
      <c r="AT92" s="589"/>
      <c r="AU92" s="589"/>
      <c r="AV92" s="589"/>
      <c r="AW92" s="589"/>
      <c r="AX92" s="589"/>
      <c r="AY92" s="589"/>
      <c r="AZ92" s="589"/>
      <c r="BA92" s="589"/>
      <c r="BB92" s="589"/>
      <c r="BC92" s="590"/>
      <c r="BD92" s="590"/>
      <c r="BE92" s="590"/>
      <c r="BF92" s="590"/>
      <c r="BG92" s="590"/>
      <c r="BH92" s="590"/>
      <c r="BI92" s="590"/>
      <c r="BJ92" s="590"/>
      <c r="BK92" s="590"/>
      <c r="BL92" s="590"/>
      <c r="BM92" s="590"/>
      <c r="BN92" s="590"/>
      <c r="BO92" s="590"/>
    </row>
    <row r="93" spans="4:67" s="587" customFormat="1" x14ac:dyDescent="0.25">
      <c r="D93" s="588"/>
      <c r="E93" s="588"/>
      <c r="F93" s="588"/>
      <c r="G93" s="588"/>
      <c r="H93" s="589"/>
      <c r="I93" s="589"/>
      <c r="J93" s="589"/>
      <c r="K93" s="589"/>
      <c r="L93" s="589"/>
      <c r="M93" s="589"/>
      <c r="N93" s="589"/>
      <c r="O93" s="589"/>
      <c r="P93" s="589"/>
      <c r="Q93" s="589"/>
      <c r="R93" s="589"/>
      <c r="S93" s="589"/>
      <c r="T93" s="589"/>
      <c r="U93" s="589"/>
      <c r="V93" s="589"/>
      <c r="W93" s="589"/>
      <c r="X93" s="589"/>
      <c r="Y93" s="589"/>
      <c r="Z93" s="589"/>
      <c r="AA93" s="589"/>
      <c r="AB93" s="589"/>
      <c r="AC93" s="589"/>
      <c r="AD93" s="589"/>
      <c r="AE93" s="589"/>
      <c r="AF93" s="589"/>
      <c r="AG93" s="589"/>
      <c r="AH93" s="589"/>
      <c r="AI93" s="589"/>
      <c r="AJ93" s="589"/>
      <c r="AK93" s="589"/>
      <c r="AL93" s="589"/>
      <c r="AM93" s="589"/>
      <c r="AN93" s="589"/>
      <c r="AO93" s="589"/>
      <c r="AP93" s="589"/>
      <c r="AQ93" s="589"/>
      <c r="AR93" s="589"/>
      <c r="AS93" s="589"/>
      <c r="AT93" s="589"/>
      <c r="AU93" s="589"/>
      <c r="AV93" s="589"/>
      <c r="AW93" s="589"/>
      <c r="AX93" s="589"/>
      <c r="AY93" s="589"/>
      <c r="AZ93" s="589"/>
      <c r="BA93" s="589"/>
      <c r="BB93" s="589"/>
      <c r="BC93" s="590"/>
      <c r="BD93" s="590"/>
      <c r="BE93" s="590"/>
      <c r="BF93" s="590"/>
      <c r="BG93" s="590"/>
      <c r="BH93" s="590"/>
      <c r="BI93" s="590"/>
      <c r="BJ93" s="590"/>
      <c r="BK93" s="590"/>
      <c r="BL93" s="590"/>
      <c r="BM93" s="590"/>
      <c r="BN93" s="590"/>
      <c r="BO93" s="590"/>
    </row>
    <row r="94" spans="4:67" s="587" customFormat="1" x14ac:dyDescent="0.25">
      <c r="D94" s="588"/>
      <c r="E94" s="588"/>
      <c r="F94" s="588"/>
      <c r="G94" s="588"/>
      <c r="H94" s="589"/>
      <c r="I94" s="589"/>
      <c r="J94" s="589"/>
      <c r="K94" s="589"/>
      <c r="L94" s="589"/>
      <c r="M94" s="589"/>
      <c r="N94" s="589"/>
      <c r="O94" s="589"/>
      <c r="P94" s="589"/>
      <c r="Q94" s="589"/>
      <c r="R94" s="589"/>
      <c r="S94" s="589"/>
      <c r="T94" s="589"/>
      <c r="U94" s="589"/>
      <c r="V94" s="589"/>
      <c r="W94" s="589"/>
      <c r="X94" s="589"/>
      <c r="Y94" s="589"/>
      <c r="Z94" s="589"/>
      <c r="AA94" s="589"/>
      <c r="AB94" s="589"/>
      <c r="AC94" s="589"/>
      <c r="AD94" s="589"/>
      <c r="AE94" s="589"/>
      <c r="AF94" s="589"/>
      <c r="AG94" s="589"/>
      <c r="AH94" s="589"/>
      <c r="AI94" s="589"/>
      <c r="AJ94" s="589"/>
      <c r="AK94" s="589"/>
      <c r="AL94" s="589"/>
      <c r="AM94" s="589"/>
      <c r="AN94" s="589"/>
      <c r="AO94" s="589"/>
      <c r="AP94" s="589"/>
      <c r="AQ94" s="589"/>
      <c r="AR94" s="589"/>
      <c r="AS94" s="589"/>
      <c r="AT94" s="589"/>
      <c r="AU94" s="589"/>
      <c r="AV94" s="589"/>
      <c r="AW94" s="589"/>
      <c r="AX94" s="589"/>
      <c r="AY94" s="589"/>
      <c r="AZ94" s="589"/>
      <c r="BA94" s="589"/>
      <c r="BB94" s="589"/>
      <c r="BC94" s="590"/>
      <c r="BD94" s="590"/>
      <c r="BE94" s="590"/>
      <c r="BF94" s="590"/>
      <c r="BG94" s="590"/>
      <c r="BH94" s="590"/>
      <c r="BI94" s="590"/>
      <c r="BJ94" s="590"/>
      <c r="BK94" s="590"/>
      <c r="BL94" s="590"/>
      <c r="BM94" s="590"/>
      <c r="BN94" s="590"/>
      <c r="BO94" s="590"/>
    </row>
    <row r="95" spans="4:67" s="587" customFormat="1" x14ac:dyDescent="0.25">
      <c r="D95" s="588"/>
      <c r="E95" s="588"/>
      <c r="F95" s="588"/>
      <c r="G95" s="588"/>
      <c r="H95" s="589"/>
      <c r="I95" s="589"/>
      <c r="J95" s="589"/>
      <c r="K95" s="589"/>
      <c r="L95" s="589"/>
      <c r="M95" s="589"/>
      <c r="N95" s="589"/>
      <c r="O95" s="589"/>
      <c r="P95" s="589"/>
      <c r="Q95" s="589"/>
      <c r="R95" s="589"/>
      <c r="S95" s="589"/>
      <c r="T95" s="589"/>
      <c r="U95" s="589"/>
      <c r="V95" s="589"/>
      <c r="W95" s="589"/>
      <c r="X95" s="589"/>
      <c r="Y95" s="589"/>
      <c r="Z95" s="589"/>
      <c r="AA95" s="589"/>
      <c r="AB95" s="589"/>
      <c r="AC95" s="589"/>
      <c r="AD95" s="589"/>
      <c r="AE95" s="589"/>
      <c r="AF95" s="589"/>
      <c r="AG95" s="589"/>
      <c r="AH95" s="589"/>
      <c r="AI95" s="589"/>
      <c r="AJ95" s="589"/>
      <c r="AK95" s="589"/>
      <c r="AL95" s="589"/>
      <c r="AM95" s="589"/>
      <c r="AN95" s="589"/>
      <c r="AO95" s="589"/>
      <c r="AP95" s="589"/>
      <c r="AQ95" s="589"/>
      <c r="AR95" s="589"/>
      <c r="AS95" s="589"/>
      <c r="AT95" s="589"/>
      <c r="AU95" s="589"/>
      <c r="AV95" s="589"/>
      <c r="AW95" s="589"/>
      <c r="AX95" s="589"/>
      <c r="AY95" s="589"/>
      <c r="AZ95" s="589"/>
      <c r="BA95" s="589"/>
      <c r="BB95" s="589"/>
      <c r="BC95" s="590"/>
      <c r="BD95" s="590"/>
      <c r="BE95" s="590"/>
      <c r="BF95" s="590"/>
      <c r="BG95" s="590"/>
      <c r="BH95" s="590"/>
      <c r="BI95" s="590"/>
      <c r="BJ95" s="590"/>
      <c r="BK95" s="590"/>
      <c r="BL95" s="590"/>
      <c r="BM95" s="590"/>
      <c r="BN95" s="590"/>
      <c r="BO95" s="590"/>
    </row>
    <row r="96" spans="4:67" s="587" customFormat="1" x14ac:dyDescent="0.25">
      <c r="D96" s="588"/>
      <c r="E96" s="588"/>
      <c r="F96" s="588"/>
      <c r="G96" s="588"/>
      <c r="H96" s="589"/>
      <c r="I96" s="589"/>
      <c r="J96" s="589"/>
      <c r="K96" s="589"/>
      <c r="L96" s="589"/>
      <c r="M96" s="589"/>
      <c r="N96" s="589"/>
      <c r="O96" s="589"/>
      <c r="P96" s="589"/>
      <c r="Q96" s="589"/>
      <c r="R96" s="589"/>
      <c r="S96" s="589"/>
      <c r="T96" s="589"/>
      <c r="U96" s="589"/>
      <c r="V96" s="589"/>
      <c r="W96" s="589"/>
      <c r="X96" s="589"/>
      <c r="Y96" s="589"/>
      <c r="Z96" s="589"/>
      <c r="AA96" s="589"/>
      <c r="AB96" s="589"/>
      <c r="AC96" s="589"/>
      <c r="AD96" s="589"/>
      <c r="AE96" s="589"/>
      <c r="AF96" s="589"/>
      <c r="AG96" s="589"/>
      <c r="AH96" s="589"/>
      <c r="AI96" s="589"/>
      <c r="AJ96" s="589"/>
      <c r="AK96" s="589"/>
      <c r="AL96" s="589"/>
      <c r="AM96" s="589"/>
      <c r="AN96" s="589"/>
      <c r="AO96" s="589"/>
      <c r="AP96" s="589"/>
      <c r="AQ96" s="589"/>
      <c r="AR96" s="589"/>
      <c r="AS96" s="589"/>
      <c r="AT96" s="589"/>
      <c r="AU96" s="589"/>
      <c r="AV96" s="589"/>
      <c r="AW96" s="589"/>
      <c r="AX96" s="589"/>
      <c r="AY96" s="589"/>
      <c r="AZ96" s="589"/>
      <c r="BA96" s="589"/>
      <c r="BB96" s="589"/>
      <c r="BC96" s="590"/>
      <c r="BD96" s="590"/>
      <c r="BE96" s="590"/>
      <c r="BF96" s="590"/>
      <c r="BG96" s="590"/>
      <c r="BH96" s="590"/>
      <c r="BI96" s="590"/>
      <c r="BJ96" s="590"/>
      <c r="BK96" s="590"/>
      <c r="BL96" s="590"/>
      <c r="BM96" s="590"/>
      <c r="BN96" s="590"/>
      <c r="BO96" s="590"/>
    </row>
    <row r="97" spans="4:67" s="587" customFormat="1" x14ac:dyDescent="0.25">
      <c r="D97" s="588"/>
      <c r="E97" s="588"/>
      <c r="F97" s="588"/>
      <c r="G97" s="588"/>
      <c r="H97" s="589"/>
      <c r="I97" s="589"/>
      <c r="J97" s="589"/>
      <c r="K97" s="589"/>
      <c r="L97" s="589"/>
      <c r="M97" s="589"/>
      <c r="N97" s="589"/>
      <c r="O97" s="589"/>
      <c r="P97" s="589"/>
      <c r="Q97" s="589"/>
      <c r="R97" s="589"/>
      <c r="S97" s="589"/>
      <c r="T97" s="589"/>
      <c r="U97" s="589"/>
      <c r="V97" s="589"/>
      <c r="W97" s="589"/>
      <c r="X97" s="589"/>
      <c r="Y97" s="589"/>
      <c r="Z97" s="589"/>
      <c r="AA97" s="589"/>
      <c r="AB97" s="589"/>
      <c r="AC97" s="589"/>
      <c r="AD97" s="589"/>
      <c r="AE97" s="589"/>
      <c r="AF97" s="589"/>
      <c r="AG97" s="589"/>
      <c r="AH97" s="589"/>
      <c r="AI97" s="589"/>
      <c r="AJ97" s="589"/>
      <c r="AK97" s="589"/>
      <c r="AL97" s="589"/>
      <c r="AM97" s="589"/>
      <c r="AN97" s="589"/>
      <c r="AO97" s="589"/>
      <c r="AP97" s="589"/>
      <c r="AQ97" s="589"/>
      <c r="AR97" s="589"/>
      <c r="AS97" s="589"/>
      <c r="AT97" s="589"/>
      <c r="AU97" s="589"/>
      <c r="AV97" s="589"/>
      <c r="AW97" s="589"/>
      <c r="AX97" s="589"/>
      <c r="AY97" s="589"/>
      <c r="AZ97" s="589"/>
      <c r="BA97" s="589"/>
      <c r="BB97" s="589"/>
      <c r="BC97" s="590"/>
      <c r="BD97" s="590"/>
      <c r="BE97" s="590"/>
      <c r="BF97" s="590"/>
      <c r="BG97" s="590"/>
      <c r="BH97" s="590"/>
      <c r="BI97" s="590"/>
      <c r="BJ97" s="590"/>
      <c r="BK97" s="590"/>
      <c r="BL97" s="590"/>
      <c r="BM97" s="590"/>
      <c r="BN97" s="590"/>
      <c r="BO97" s="590"/>
    </row>
    <row r="98" spans="4:67" s="587" customFormat="1" x14ac:dyDescent="0.25">
      <c r="D98" s="588"/>
      <c r="E98" s="588"/>
      <c r="F98" s="588"/>
      <c r="G98" s="588"/>
      <c r="H98" s="589"/>
      <c r="I98" s="589"/>
      <c r="J98" s="589"/>
      <c r="K98" s="589"/>
      <c r="L98" s="589"/>
      <c r="M98" s="589"/>
      <c r="N98" s="589"/>
      <c r="O98" s="589"/>
      <c r="P98" s="589"/>
      <c r="Q98" s="589"/>
      <c r="R98" s="589"/>
      <c r="S98" s="589"/>
      <c r="T98" s="589"/>
      <c r="U98" s="589"/>
      <c r="V98" s="589"/>
      <c r="W98" s="589"/>
      <c r="X98" s="589"/>
      <c r="Y98" s="589"/>
      <c r="Z98" s="589"/>
      <c r="AA98" s="589"/>
      <c r="AB98" s="589"/>
      <c r="AC98" s="589"/>
      <c r="AD98" s="589"/>
      <c r="AE98" s="589"/>
      <c r="AF98" s="589"/>
      <c r="AG98" s="589"/>
      <c r="AH98" s="589"/>
      <c r="AI98" s="589"/>
      <c r="AJ98" s="589"/>
      <c r="AK98" s="589"/>
      <c r="AL98" s="589"/>
      <c r="AM98" s="589"/>
      <c r="AN98" s="589"/>
      <c r="AO98" s="589"/>
      <c r="AP98" s="589"/>
      <c r="AQ98" s="589"/>
      <c r="AR98" s="589"/>
      <c r="AS98" s="589"/>
      <c r="AT98" s="589"/>
      <c r="AU98" s="589"/>
      <c r="AV98" s="589"/>
      <c r="AW98" s="589"/>
      <c r="AX98" s="589"/>
      <c r="AY98" s="589"/>
      <c r="AZ98" s="589"/>
      <c r="BA98" s="589"/>
      <c r="BB98" s="589"/>
      <c r="BC98" s="590"/>
      <c r="BD98" s="590"/>
      <c r="BE98" s="590"/>
      <c r="BF98" s="590"/>
      <c r="BG98" s="590"/>
      <c r="BH98" s="590"/>
      <c r="BI98" s="590"/>
      <c r="BJ98" s="590"/>
      <c r="BK98" s="590"/>
      <c r="BL98" s="590"/>
      <c r="BM98" s="590"/>
      <c r="BN98" s="590"/>
      <c r="BO98" s="590"/>
    </row>
    <row r="99" spans="4:67" s="587" customFormat="1" x14ac:dyDescent="0.25">
      <c r="D99" s="588"/>
      <c r="E99" s="588"/>
      <c r="F99" s="588"/>
      <c r="G99" s="588"/>
      <c r="H99" s="589"/>
      <c r="I99" s="589"/>
      <c r="J99" s="589"/>
      <c r="K99" s="589"/>
      <c r="L99" s="589"/>
      <c r="M99" s="589"/>
      <c r="N99" s="589"/>
      <c r="O99" s="589"/>
      <c r="P99" s="589"/>
      <c r="Q99" s="589"/>
      <c r="R99" s="589"/>
      <c r="S99" s="589"/>
      <c r="T99" s="589"/>
      <c r="U99" s="589"/>
      <c r="V99" s="589"/>
      <c r="W99" s="589"/>
      <c r="X99" s="589"/>
      <c r="Y99" s="589"/>
      <c r="Z99" s="589"/>
      <c r="AA99" s="589"/>
      <c r="AB99" s="589"/>
      <c r="AC99" s="589"/>
      <c r="AD99" s="589"/>
      <c r="AE99" s="589"/>
      <c r="AF99" s="589"/>
      <c r="AG99" s="589"/>
      <c r="AH99" s="589"/>
      <c r="AI99" s="589"/>
      <c r="AJ99" s="589"/>
      <c r="AK99" s="589"/>
      <c r="AL99" s="589"/>
      <c r="AM99" s="589"/>
      <c r="AN99" s="589"/>
      <c r="AO99" s="589"/>
      <c r="AP99" s="589"/>
      <c r="AQ99" s="589"/>
      <c r="AR99" s="589"/>
      <c r="AS99" s="589"/>
      <c r="AT99" s="589"/>
      <c r="AU99" s="589"/>
      <c r="AV99" s="589"/>
      <c r="AW99" s="589"/>
      <c r="AX99" s="589"/>
      <c r="AY99" s="589"/>
      <c r="AZ99" s="589"/>
      <c r="BA99" s="589"/>
      <c r="BB99" s="589"/>
      <c r="BC99" s="590"/>
      <c r="BD99" s="590"/>
      <c r="BE99" s="590"/>
      <c r="BF99" s="590"/>
      <c r="BG99" s="590"/>
      <c r="BH99" s="590"/>
      <c r="BI99" s="590"/>
      <c r="BJ99" s="590"/>
      <c r="BK99" s="590"/>
      <c r="BL99" s="590"/>
      <c r="BM99" s="590"/>
      <c r="BN99" s="590"/>
      <c r="BO99" s="590"/>
    </row>
    <row r="100" spans="4:67" s="587" customFormat="1" x14ac:dyDescent="0.25">
      <c r="D100" s="588"/>
      <c r="E100" s="588"/>
      <c r="F100" s="588"/>
      <c r="G100" s="588"/>
      <c r="H100" s="589"/>
      <c r="I100" s="589"/>
      <c r="J100" s="589"/>
      <c r="K100" s="589"/>
      <c r="L100" s="589"/>
      <c r="M100" s="589"/>
      <c r="N100" s="589"/>
      <c r="O100" s="589"/>
      <c r="P100" s="589"/>
      <c r="Q100" s="589"/>
      <c r="R100" s="589"/>
      <c r="S100" s="589"/>
      <c r="T100" s="589"/>
      <c r="U100" s="589"/>
      <c r="V100" s="589"/>
      <c r="W100" s="589"/>
      <c r="X100" s="589"/>
      <c r="Y100" s="589"/>
      <c r="Z100" s="589"/>
      <c r="AA100" s="589"/>
      <c r="AB100" s="589"/>
      <c r="AC100" s="589"/>
      <c r="AD100" s="589"/>
      <c r="AE100" s="589"/>
      <c r="AF100" s="589"/>
      <c r="AG100" s="589"/>
      <c r="AH100" s="589"/>
      <c r="AI100" s="589"/>
      <c r="AJ100" s="589"/>
      <c r="AK100" s="589"/>
      <c r="AL100" s="589"/>
      <c r="AM100" s="589"/>
      <c r="AN100" s="589"/>
      <c r="AO100" s="589"/>
      <c r="AP100" s="589"/>
      <c r="AQ100" s="589"/>
      <c r="AR100" s="589"/>
      <c r="AS100" s="589"/>
      <c r="AT100" s="589"/>
      <c r="AU100" s="589"/>
      <c r="AV100" s="589"/>
      <c r="AW100" s="589"/>
      <c r="AX100" s="589"/>
      <c r="AY100" s="589"/>
      <c r="AZ100" s="589"/>
      <c r="BA100" s="589"/>
      <c r="BB100" s="589"/>
      <c r="BC100" s="590"/>
      <c r="BD100" s="590"/>
      <c r="BE100" s="590"/>
      <c r="BF100" s="590"/>
      <c r="BG100" s="590"/>
      <c r="BH100" s="590"/>
      <c r="BI100" s="590"/>
      <c r="BJ100" s="590"/>
      <c r="BK100" s="590"/>
      <c r="BL100" s="590"/>
      <c r="BM100" s="590"/>
      <c r="BN100" s="590"/>
      <c r="BO100" s="590"/>
    </row>
    <row r="101" spans="4:67" s="587" customFormat="1" x14ac:dyDescent="0.25">
      <c r="D101" s="588"/>
      <c r="E101" s="588"/>
      <c r="F101" s="588"/>
      <c r="G101" s="588"/>
      <c r="H101" s="589"/>
      <c r="I101" s="589"/>
      <c r="J101" s="589"/>
      <c r="K101" s="589"/>
      <c r="L101" s="589"/>
      <c r="M101" s="589"/>
      <c r="N101" s="589"/>
      <c r="O101" s="589"/>
      <c r="P101" s="589"/>
      <c r="Q101" s="589"/>
      <c r="R101" s="589"/>
      <c r="S101" s="589"/>
      <c r="T101" s="589"/>
      <c r="U101" s="589"/>
      <c r="V101" s="589"/>
      <c r="W101" s="589"/>
      <c r="X101" s="589"/>
      <c r="Y101" s="589"/>
      <c r="Z101" s="589"/>
      <c r="AA101" s="589"/>
      <c r="AB101" s="589"/>
      <c r="AC101" s="589"/>
      <c r="AD101" s="589"/>
      <c r="AE101" s="589"/>
      <c r="AF101" s="589"/>
      <c r="AG101" s="589"/>
      <c r="AH101" s="589"/>
      <c r="AI101" s="589"/>
      <c r="AJ101" s="589"/>
      <c r="AK101" s="589"/>
      <c r="AL101" s="589"/>
      <c r="AM101" s="589"/>
      <c r="AN101" s="589"/>
      <c r="AO101" s="589"/>
      <c r="AP101" s="589"/>
      <c r="AQ101" s="589"/>
      <c r="AR101" s="589"/>
      <c r="AS101" s="589"/>
      <c r="AT101" s="589"/>
      <c r="AU101" s="589"/>
      <c r="AV101" s="589"/>
      <c r="AW101" s="589"/>
      <c r="AX101" s="589"/>
      <c r="AY101" s="589"/>
      <c r="AZ101" s="589"/>
      <c r="BA101" s="589"/>
      <c r="BB101" s="589"/>
      <c r="BC101" s="590"/>
      <c r="BD101" s="590"/>
      <c r="BE101" s="590"/>
      <c r="BF101" s="590"/>
      <c r="BG101" s="590"/>
      <c r="BH101" s="590"/>
      <c r="BI101" s="590"/>
      <c r="BJ101" s="590"/>
      <c r="BK101" s="590"/>
      <c r="BL101" s="590"/>
      <c r="BM101" s="590"/>
      <c r="BN101" s="590"/>
      <c r="BO101" s="590"/>
    </row>
    <row r="102" spans="4:67" s="587" customFormat="1" x14ac:dyDescent="0.25">
      <c r="D102" s="588"/>
      <c r="E102" s="588"/>
      <c r="F102" s="588"/>
      <c r="G102" s="588"/>
      <c r="H102" s="589"/>
      <c r="I102" s="589"/>
      <c r="J102" s="589"/>
      <c r="K102" s="589"/>
      <c r="L102" s="589"/>
      <c r="M102" s="589"/>
      <c r="N102" s="589"/>
      <c r="O102" s="589"/>
      <c r="P102" s="589"/>
      <c r="Q102" s="589"/>
      <c r="R102" s="589"/>
      <c r="S102" s="589"/>
      <c r="T102" s="589"/>
      <c r="U102" s="589"/>
      <c r="V102" s="589"/>
      <c r="W102" s="589"/>
      <c r="X102" s="589"/>
      <c r="Y102" s="589"/>
      <c r="Z102" s="589"/>
      <c r="AA102" s="589"/>
      <c r="AB102" s="589"/>
      <c r="AC102" s="589"/>
      <c r="AD102" s="589"/>
      <c r="AE102" s="589"/>
      <c r="AF102" s="589"/>
      <c r="AG102" s="589"/>
      <c r="AH102" s="589"/>
      <c r="AI102" s="589"/>
      <c r="AJ102" s="589"/>
      <c r="AK102" s="589"/>
      <c r="AL102" s="589"/>
      <c r="AM102" s="589"/>
      <c r="AN102" s="589"/>
      <c r="AO102" s="589"/>
      <c r="AP102" s="589"/>
      <c r="AQ102" s="589"/>
      <c r="AR102" s="589"/>
      <c r="AS102" s="589"/>
      <c r="AT102" s="589"/>
      <c r="AU102" s="589"/>
      <c r="AV102" s="589"/>
      <c r="AW102" s="589"/>
      <c r="AX102" s="589"/>
      <c r="AY102" s="589"/>
      <c r="AZ102" s="589"/>
      <c r="BA102" s="589"/>
      <c r="BB102" s="589"/>
      <c r="BC102" s="590"/>
      <c r="BD102" s="590"/>
      <c r="BE102" s="590"/>
      <c r="BF102" s="590"/>
      <c r="BG102" s="590"/>
      <c r="BH102" s="590"/>
      <c r="BI102" s="590"/>
      <c r="BJ102" s="590"/>
      <c r="BK102" s="590"/>
      <c r="BL102" s="590"/>
      <c r="BM102" s="590"/>
      <c r="BN102" s="590"/>
      <c r="BO102" s="590"/>
    </row>
    <row r="103" spans="4:67" s="587" customFormat="1" x14ac:dyDescent="0.25">
      <c r="D103" s="588"/>
      <c r="E103" s="588"/>
      <c r="F103" s="588"/>
      <c r="G103" s="588"/>
      <c r="H103" s="589"/>
      <c r="I103" s="589"/>
      <c r="J103" s="589"/>
      <c r="K103" s="589"/>
      <c r="L103" s="589"/>
      <c r="M103" s="589"/>
      <c r="N103" s="589"/>
      <c r="O103" s="589"/>
      <c r="P103" s="589"/>
      <c r="Q103" s="589"/>
      <c r="R103" s="589"/>
      <c r="S103" s="589"/>
      <c r="T103" s="589"/>
      <c r="U103" s="589"/>
      <c r="V103" s="589"/>
      <c r="W103" s="589"/>
      <c r="X103" s="589"/>
      <c r="Y103" s="589"/>
      <c r="Z103" s="589"/>
      <c r="AA103" s="589"/>
      <c r="AB103" s="589"/>
      <c r="AC103" s="589"/>
      <c r="AD103" s="589"/>
      <c r="AE103" s="589"/>
      <c r="AF103" s="589"/>
      <c r="AG103" s="589"/>
      <c r="AH103" s="589"/>
      <c r="AI103" s="589"/>
      <c r="AJ103" s="589"/>
      <c r="AK103" s="589"/>
      <c r="AL103" s="589"/>
      <c r="AM103" s="589"/>
      <c r="AN103" s="589"/>
      <c r="AO103" s="589"/>
      <c r="AP103" s="589"/>
      <c r="AQ103" s="589"/>
      <c r="AR103" s="589"/>
      <c r="AS103" s="589"/>
      <c r="AT103" s="589"/>
      <c r="AU103" s="589"/>
      <c r="AV103" s="589"/>
      <c r="AW103" s="589"/>
      <c r="AX103" s="589"/>
      <c r="AY103" s="589"/>
      <c r="AZ103" s="589"/>
      <c r="BA103" s="589"/>
      <c r="BB103" s="589"/>
      <c r="BC103" s="590"/>
      <c r="BD103" s="590"/>
      <c r="BE103" s="590"/>
      <c r="BF103" s="590"/>
      <c r="BG103" s="590"/>
      <c r="BH103" s="590"/>
      <c r="BI103" s="590"/>
      <c r="BJ103" s="590"/>
      <c r="BK103" s="590"/>
      <c r="BL103" s="590"/>
      <c r="BM103" s="590"/>
      <c r="BN103" s="590"/>
      <c r="BO103" s="590"/>
    </row>
    <row r="104" spans="4:67" s="587" customFormat="1" x14ac:dyDescent="0.25">
      <c r="D104" s="588"/>
      <c r="E104" s="588"/>
      <c r="F104" s="588"/>
      <c r="G104" s="588"/>
      <c r="H104" s="589"/>
      <c r="I104" s="589"/>
      <c r="J104" s="589"/>
      <c r="K104" s="589"/>
      <c r="L104" s="589"/>
      <c r="M104" s="589"/>
      <c r="N104" s="589"/>
      <c r="O104" s="589"/>
      <c r="P104" s="589"/>
      <c r="Q104" s="589"/>
      <c r="R104" s="589"/>
      <c r="S104" s="589"/>
      <c r="T104" s="589"/>
      <c r="U104" s="589"/>
      <c r="V104" s="589"/>
      <c r="W104" s="589"/>
      <c r="X104" s="589"/>
      <c r="Y104" s="589"/>
      <c r="Z104" s="589"/>
      <c r="AA104" s="589"/>
      <c r="AB104" s="589"/>
      <c r="AC104" s="589"/>
      <c r="AD104" s="589"/>
      <c r="AE104" s="589"/>
      <c r="AF104" s="589"/>
      <c r="AG104" s="589"/>
      <c r="AH104" s="589"/>
      <c r="AI104" s="589"/>
      <c r="AJ104" s="589"/>
      <c r="AK104" s="589"/>
      <c r="AL104" s="589"/>
      <c r="AM104" s="589"/>
      <c r="AN104" s="589"/>
      <c r="AO104" s="589"/>
      <c r="AP104" s="589"/>
      <c r="AQ104" s="589"/>
      <c r="AR104" s="589"/>
      <c r="AS104" s="589"/>
      <c r="AT104" s="589"/>
      <c r="AU104" s="589"/>
      <c r="AV104" s="589"/>
      <c r="AW104" s="589"/>
      <c r="AX104" s="589"/>
      <c r="AY104" s="589"/>
      <c r="AZ104" s="589"/>
      <c r="BA104" s="589"/>
      <c r="BB104" s="589"/>
      <c r="BC104" s="590"/>
      <c r="BD104" s="590"/>
      <c r="BE104" s="590"/>
      <c r="BF104" s="590"/>
      <c r="BG104" s="590"/>
      <c r="BH104" s="590"/>
      <c r="BI104" s="590"/>
      <c r="BJ104" s="590"/>
      <c r="BK104" s="590"/>
      <c r="BL104" s="590"/>
      <c r="BM104" s="590"/>
      <c r="BN104" s="590"/>
      <c r="BO104" s="590"/>
    </row>
    <row r="105" spans="4:67" s="587" customFormat="1" x14ac:dyDescent="0.25">
      <c r="D105" s="588"/>
      <c r="E105" s="588"/>
      <c r="F105" s="588"/>
      <c r="G105" s="588"/>
      <c r="H105" s="589"/>
      <c r="I105" s="589"/>
      <c r="J105" s="589"/>
      <c r="K105" s="589"/>
      <c r="L105" s="589"/>
      <c r="M105" s="589"/>
      <c r="N105" s="589"/>
      <c r="O105" s="589"/>
      <c r="P105" s="589"/>
      <c r="Q105" s="589"/>
      <c r="R105" s="589"/>
      <c r="S105" s="589"/>
      <c r="T105" s="589"/>
      <c r="U105" s="589"/>
      <c r="V105" s="589"/>
      <c r="W105" s="589"/>
      <c r="X105" s="589"/>
      <c r="Y105" s="589"/>
      <c r="Z105" s="589"/>
      <c r="AA105" s="589"/>
      <c r="AB105" s="589"/>
      <c r="AC105" s="589"/>
      <c r="AD105" s="589"/>
      <c r="AE105" s="589"/>
      <c r="AF105" s="589"/>
      <c r="AG105" s="589"/>
      <c r="AH105" s="589"/>
      <c r="AI105" s="589"/>
      <c r="AJ105" s="589"/>
      <c r="AK105" s="589"/>
      <c r="AL105" s="589"/>
      <c r="AM105" s="589"/>
      <c r="AN105" s="589"/>
      <c r="AO105" s="589"/>
      <c r="AP105" s="589"/>
      <c r="AQ105" s="589"/>
      <c r="AR105" s="589"/>
      <c r="AS105" s="589"/>
      <c r="AT105" s="589"/>
      <c r="AU105" s="589"/>
      <c r="AV105" s="589"/>
      <c r="AW105" s="589"/>
      <c r="AX105" s="589"/>
      <c r="AY105" s="589"/>
      <c r="AZ105" s="589"/>
      <c r="BA105" s="589"/>
      <c r="BB105" s="589"/>
      <c r="BC105" s="590"/>
      <c r="BD105" s="590"/>
      <c r="BE105" s="590"/>
      <c r="BF105" s="590"/>
      <c r="BG105" s="590"/>
      <c r="BH105" s="590"/>
      <c r="BI105" s="590"/>
      <c r="BJ105" s="590"/>
      <c r="BK105" s="590"/>
      <c r="BL105" s="590"/>
      <c r="BM105" s="590"/>
      <c r="BN105" s="590"/>
      <c r="BO105" s="590"/>
    </row>
    <row r="106" spans="4:67" s="587" customFormat="1" x14ac:dyDescent="0.25">
      <c r="D106" s="588"/>
      <c r="E106" s="588"/>
      <c r="F106" s="588"/>
      <c r="G106" s="588"/>
      <c r="H106" s="589"/>
      <c r="I106" s="589"/>
      <c r="J106" s="589"/>
      <c r="K106" s="589"/>
      <c r="L106" s="589"/>
      <c r="M106" s="589"/>
      <c r="N106" s="589"/>
      <c r="O106" s="589"/>
      <c r="P106" s="589"/>
      <c r="Q106" s="589"/>
      <c r="R106" s="589"/>
      <c r="S106" s="589"/>
      <c r="T106" s="589"/>
      <c r="U106" s="589"/>
      <c r="V106" s="589"/>
      <c r="W106" s="589"/>
      <c r="X106" s="589"/>
      <c r="Y106" s="589"/>
      <c r="Z106" s="589"/>
      <c r="AA106" s="589"/>
      <c r="AB106" s="589"/>
      <c r="AC106" s="589"/>
      <c r="AD106" s="589"/>
      <c r="AE106" s="589"/>
      <c r="AF106" s="589"/>
      <c r="AG106" s="589"/>
      <c r="AH106" s="589"/>
      <c r="AI106" s="589"/>
      <c r="AJ106" s="589"/>
      <c r="AK106" s="589"/>
      <c r="AL106" s="589"/>
      <c r="AM106" s="589"/>
      <c r="AN106" s="589"/>
      <c r="AO106" s="589"/>
      <c r="AP106" s="589"/>
      <c r="AQ106" s="589"/>
      <c r="AR106" s="589"/>
      <c r="AS106" s="589"/>
      <c r="AT106" s="589"/>
      <c r="AU106" s="589"/>
      <c r="AV106" s="589"/>
      <c r="AW106" s="589"/>
      <c r="AX106" s="589"/>
      <c r="AY106" s="589"/>
      <c r="AZ106" s="589"/>
      <c r="BA106" s="589"/>
      <c r="BB106" s="589"/>
      <c r="BC106" s="590"/>
      <c r="BD106" s="590"/>
      <c r="BE106" s="590"/>
      <c r="BF106" s="590"/>
      <c r="BG106" s="590"/>
      <c r="BH106" s="590"/>
      <c r="BI106" s="590"/>
      <c r="BJ106" s="590"/>
      <c r="BK106" s="590"/>
      <c r="BL106" s="590"/>
      <c r="BM106" s="590"/>
      <c r="BN106" s="590"/>
      <c r="BO106" s="590"/>
    </row>
    <row r="107" spans="4:67" s="587" customFormat="1" x14ac:dyDescent="0.25">
      <c r="D107" s="588"/>
      <c r="E107" s="588"/>
      <c r="F107" s="588"/>
      <c r="G107" s="588"/>
      <c r="H107" s="589"/>
      <c r="I107" s="589"/>
      <c r="J107" s="589"/>
      <c r="K107" s="589"/>
      <c r="L107" s="589"/>
      <c r="M107" s="589"/>
      <c r="N107" s="589"/>
      <c r="O107" s="589"/>
      <c r="P107" s="589"/>
      <c r="Q107" s="589"/>
      <c r="R107" s="589"/>
      <c r="S107" s="589"/>
      <c r="T107" s="589"/>
      <c r="U107" s="589"/>
      <c r="V107" s="589"/>
      <c r="W107" s="589"/>
      <c r="X107" s="589"/>
      <c r="Y107" s="589"/>
      <c r="Z107" s="589"/>
      <c r="AA107" s="589"/>
      <c r="AB107" s="589"/>
      <c r="AC107" s="589"/>
      <c r="AD107" s="589"/>
      <c r="AE107" s="589"/>
      <c r="AF107" s="589"/>
      <c r="AG107" s="589"/>
      <c r="AH107" s="589"/>
      <c r="AI107" s="589"/>
      <c r="AJ107" s="589"/>
      <c r="AK107" s="589"/>
      <c r="AL107" s="589"/>
      <c r="AM107" s="589"/>
      <c r="AN107" s="589"/>
      <c r="AO107" s="589"/>
      <c r="AP107" s="589"/>
      <c r="AQ107" s="589"/>
      <c r="AR107" s="589"/>
      <c r="AS107" s="589"/>
      <c r="AT107" s="589"/>
      <c r="AU107" s="589"/>
      <c r="AV107" s="589"/>
      <c r="AW107" s="589"/>
      <c r="AX107" s="589"/>
      <c r="AY107" s="589"/>
      <c r="AZ107" s="589"/>
      <c r="BA107" s="589"/>
      <c r="BB107" s="589"/>
      <c r="BC107" s="590"/>
      <c r="BD107" s="590"/>
      <c r="BE107" s="590"/>
      <c r="BF107" s="590"/>
      <c r="BG107" s="590"/>
      <c r="BH107" s="590"/>
      <c r="BI107" s="590"/>
      <c r="BJ107" s="590"/>
      <c r="BK107" s="590"/>
      <c r="BL107" s="590"/>
      <c r="BM107" s="590"/>
      <c r="BN107" s="590"/>
      <c r="BO107" s="590"/>
    </row>
    <row r="108" spans="4:67" s="587" customFormat="1" x14ac:dyDescent="0.25">
      <c r="D108" s="588"/>
      <c r="E108" s="588"/>
      <c r="F108" s="588"/>
      <c r="G108" s="588"/>
      <c r="H108" s="589"/>
      <c r="I108" s="589"/>
      <c r="J108" s="589"/>
      <c r="K108" s="589"/>
      <c r="L108" s="589"/>
      <c r="M108" s="589"/>
      <c r="N108" s="589"/>
      <c r="O108" s="589"/>
      <c r="P108" s="589"/>
      <c r="Q108" s="589"/>
      <c r="R108" s="589"/>
      <c r="S108" s="589"/>
      <c r="T108" s="589"/>
      <c r="U108" s="589"/>
      <c r="V108" s="589"/>
      <c r="W108" s="589"/>
      <c r="X108" s="589"/>
      <c r="Y108" s="589"/>
      <c r="Z108" s="589"/>
      <c r="AA108" s="589"/>
      <c r="AB108" s="589"/>
      <c r="AC108" s="589"/>
      <c r="AD108" s="589"/>
      <c r="AE108" s="589"/>
      <c r="AF108" s="589"/>
      <c r="AG108" s="589"/>
      <c r="AH108" s="589"/>
      <c r="AI108" s="589"/>
      <c r="AJ108" s="589"/>
      <c r="AK108" s="589"/>
      <c r="AL108" s="589"/>
      <c r="AM108" s="589"/>
      <c r="AN108" s="589"/>
      <c r="AO108" s="589"/>
      <c r="AP108" s="589"/>
      <c r="AQ108" s="589"/>
      <c r="AR108" s="589"/>
      <c r="AS108" s="589"/>
      <c r="AT108" s="589"/>
      <c r="AU108" s="589"/>
      <c r="AV108" s="589"/>
      <c r="AW108" s="589"/>
      <c r="AX108" s="589"/>
      <c r="AY108" s="589"/>
      <c r="AZ108" s="589"/>
      <c r="BA108" s="589"/>
      <c r="BB108" s="589"/>
      <c r="BC108" s="590"/>
      <c r="BD108" s="590"/>
      <c r="BE108" s="590"/>
      <c r="BF108" s="590"/>
      <c r="BG108" s="590"/>
      <c r="BH108" s="590"/>
      <c r="BI108" s="590"/>
      <c r="BJ108" s="590"/>
      <c r="BK108" s="590"/>
      <c r="BL108" s="590"/>
      <c r="BM108" s="590"/>
      <c r="BN108" s="590"/>
      <c r="BO108" s="590"/>
    </row>
    <row r="109" spans="4:67" s="587" customFormat="1" x14ac:dyDescent="0.25">
      <c r="D109" s="588"/>
      <c r="E109" s="588"/>
      <c r="F109" s="588"/>
      <c r="G109" s="588"/>
      <c r="H109" s="589"/>
      <c r="I109" s="589"/>
      <c r="J109" s="589"/>
      <c r="K109" s="589"/>
      <c r="L109" s="589"/>
      <c r="M109" s="589"/>
      <c r="N109" s="589"/>
      <c r="O109" s="589"/>
      <c r="P109" s="589"/>
      <c r="Q109" s="589"/>
      <c r="R109" s="589"/>
      <c r="S109" s="589"/>
      <c r="T109" s="589"/>
      <c r="U109" s="589"/>
      <c r="V109" s="589"/>
      <c r="W109" s="589"/>
      <c r="X109" s="589"/>
      <c r="Y109" s="589"/>
      <c r="Z109" s="589"/>
      <c r="AA109" s="589"/>
      <c r="AB109" s="589"/>
      <c r="AC109" s="589"/>
      <c r="AD109" s="589"/>
      <c r="AE109" s="589"/>
      <c r="AF109" s="589"/>
      <c r="AG109" s="589"/>
      <c r="AH109" s="589"/>
      <c r="AI109" s="589"/>
      <c r="AJ109" s="589"/>
      <c r="AK109" s="589"/>
      <c r="AL109" s="589"/>
      <c r="AM109" s="589"/>
      <c r="AN109" s="589"/>
      <c r="AO109" s="589"/>
      <c r="AP109" s="589"/>
      <c r="AQ109" s="589"/>
      <c r="AR109" s="589"/>
      <c r="AS109" s="589"/>
      <c r="AT109" s="589"/>
      <c r="AU109" s="589"/>
      <c r="AV109" s="589"/>
      <c r="AW109" s="589"/>
      <c r="AX109" s="589"/>
      <c r="AY109" s="589"/>
      <c r="AZ109" s="589"/>
      <c r="BA109" s="589"/>
      <c r="BB109" s="589"/>
      <c r="BC109" s="590"/>
      <c r="BD109" s="590"/>
      <c r="BE109" s="590"/>
      <c r="BF109" s="590"/>
      <c r="BG109" s="590"/>
      <c r="BH109" s="590"/>
      <c r="BI109" s="590"/>
      <c r="BJ109" s="590"/>
      <c r="BK109" s="590"/>
      <c r="BL109" s="590"/>
      <c r="BM109" s="590"/>
      <c r="BN109" s="590"/>
      <c r="BO109" s="590"/>
    </row>
    <row r="110" spans="4:67" s="587" customFormat="1" x14ac:dyDescent="0.25">
      <c r="D110" s="588"/>
      <c r="E110" s="588"/>
      <c r="F110" s="588"/>
      <c r="G110" s="588"/>
      <c r="H110" s="589"/>
      <c r="I110" s="589"/>
      <c r="J110" s="589"/>
      <c r="K110" s="589"/>
      <c r="L110" s="589"/>
      <c r="M110" s="589"/>
      <c r="N110" s="589"/>
      <c r="O110" s="589"/>
      <c r="P110" s="589"/>
      <c r="Q110" s="589"/>
      <c r="R110" s="589"/>
      <c r="S110" s="589"/>
      <c r="T110" s="589"/>
      <c r="U110" s="589"/>
      <c r="V110" s="589"/>
      <c r="W110" s="589"/>
      <c r="X110" s="589"/>
      <c r="Y110" s="589"/>
      <c r="Z110" s="589"/>
      <c r="AA110" s="589"/>
      <c r="AB110" s="589"/>
      <c r="AC110" s="589"/>
      <c r="AD110" s="589"/>
      <c r="AE110" s="589"/>
      <c r="AF110" s="589"/>
      <c r="AG110" s="589"/>
      <c r="AH110" s="589"/>
      <c r="AI110" s="589"/>
      <c r="AJ110" s="589"/>
      <c r="AK110" s="589"/>
      <c r="AL110" s="589"/>
      <c r="AM110" s="589"/>
      <c r="AN110" s="589"/>
      <c r="AO110" s="589"/>
      <c r="AP110" s="589"/>
      <c r="AQ110" s="589"/>
      <c r="AR110" s="589"/>
      <c r="AS110" s="589"/>
      <c r="AT110" s="589"/>
      <c r="AU110" s="589"/>
      <c r="AV110" s="589"/>
      <c r="AW110" s="589"/>
      <c r="AX110" s="589"/>
      <c r="AY110" s="589"/>
      <c r="AZ110" s="589"/>
      <c r="BA110" s="589"/>
      <c r="BB110" s="589"/>
      <c r="BC110" s="590"/>
      <c r="BD110" s="590"/>
      <c r="BE110" s="590"/>
      <c r="BF110" s="590"/>
      <c r="BG110" s="590"/>
      <c r="BH110" s="590"/>
      <c r="BI110" s="590"/>
      <c r="BJ110" s="590"/>
      <c r="BK110" s="590"/>
      <c r="BL110" s="590"/>
      <c r="BM110" s="590"/>
      <c r="BN110" s="590"/>
      <c r="BO110" s="590"/>
    </row>
    <row r="111" spans="4:67" s="587" customFormat="1" x14ac:dyDescent="0.25">
      <c r="D111" s="588"/>
      <c r="E111" s="588"/>
      <c r="F111" s="588"/>
      <c r="G111" s="588"/>
      <c r="H111" s="589"/>
      <c r="I111" s="589"/>
      <c r="J111" s="589"/>
      <c r="K111" s="589"/>
      <c r="L111" s="589"/>
      <c r="M111" s="589"/>
      <c r="N111" s="589"/>
      <c r="O111" s="589"/>
      <c r="P111" s="589"/>
      <c r="Q111" s="589"/>
      <c r="R111" s="589"/>
      <c r="S111" s="589"/>
      <c r="T111" s="589"/>
      <c r="U111" s="589"/>
      <c r="V111" s="589"/>
      <c r="W111" s="589"/>
      <c r="X111" s="589"/>
      <c r="Y111" s="589"/>
      <c r="Z111" s="589"/>
      <c r="AA111" s="589"/>
      <c r="AB111" s="589"/>
      <c r="AC111" s="589"/>
      <c r="AD111" s="589"/>
      <c r="AE111" s="589"/>
      <c r="AF111" s="589"/>
      <c r="AG111" s="589"/>
      <c r="AH111" s="589"/>
      <c r="AI111" s="589"/>
      <c r="AJ111" s="589"/>
      <c r="AK111" s="589"/>
      <c r="AL111" s="589"/>
      <c r="AM111" s="589"/>
      <c r="AN111" s="589"/>
      <c r="AO111" s="589"/>
      <c r="AP111" s="589"/>
      <c r="AQ111" s="589"/>
      <c r="AR111" s="589"/>
      <c r="AS111" s="589"/>
      <c r="AT111" s="589"/>
      <c r="AU111" s="589"/>
      <c r="AV111" s="589"/>
      <c r="AW111" s="589"/>
      <c r="AX111" s="589"/>
      <c r="AY111" s="589"/>
      <c r="AZ111" s="589"/>
      <c r="BA111" s="589"/>
      <c r="BB111" s="589"/>
      <c r="BC111" s="590"/>
      <c r="BD111" s="590"/>
      <c r="BE111" s="590"/>
      <c r="BF111" s="590"/>
      <c r="BG111" s="590"/>
      <c r="BH111" s="590"/>
      <c r="BI111" s="590"/>
      <c r="BJ111" s="590"/>
      <c r="BK111" s="590"/>
      <c r="BL111" s="590"/>
      <c r="BM111" s="590"/>
      <c r="BN111" s="590"/>
      <c r="BO111" s="590"/>
    </row>
    <row r="112" spans="4:67" s="587" customFormat="1" x14ac:dyDescent="0.25">
      <c r="D112" s="588"/>
      <c r="E112" s="588"/>
      <c r="F112" s="588"/>
      <c r="G112" s="588"/>
      <c r="H112" s="589"/>
      <c r="I112" s="589"/>
      <c r="J112" s="589"/>
      <c r="K112" s="589"/>
      <c r="L112" s="589"/>
      <c r="M112" s="589"/>
      <c r="N112" s="589"/>
      <c r="O112" s="589"/>
      <c r="P112" s="589"/>
      <c r="Q112" s="589"/>
      <c r="R112" s="589"/>
      <c r="S112" s="589"/>
      <c r="T112" s="589"/>
      <c r="U112" s="589"/>
      <c r="V112" s="589"/>
      <c r="W112" s="589"/>
      <c r="X112" s="589"/>
      <c r="Y112" s="589"/>
      <c r="Z112" s="589"/>
      <c r="AA112" s="589"/>
      <c r="AB112" s="589"/>
      <c r="AC112" s="589"/>
      <c r="AD112" s="589"/>
      <c r="AE112" s="589"/>
      <c r="AF112" s="589"/>
      <c r="AG112" s="589"/>
      <c r="AH112" s="589"/>
      <c r="AI112" s="589"/>
      <c r="AJ112" s="589"/>
      <c r="AK112" s="589"/>
      <c r="AL112" s="589"/>
      <c r="AM112" s="589"/>
      <c r="AN112" s="589"/>
      <c r="AO112" s="589"/>
      <c r="AP112" s="589"/>
      <c r="AQ112" s="589"/>
      <c r="AR112" s="589"/>
      <c r="AS112" s="589"/>
      <c r="AT112" s="589"/>
      <c r="AU112" s="589"/>
      <c r="AV112" s="589"/>
      <c r="AW112" s="589"/>
      <c r="AX112" s="589"/>
      <c r="AY112" s="589"/>
      <c r="AZ112" s="589"/>
      <c r="BA112" s="589"/>
      <c r="BB112" s="589"/>
      <c r="BC112" s="590"/>
      <c r="BD112" s="590"/>
      <c r="BE112" s="590"/>
      <c r="BF112" s="590"/>
      <c r="BG112" s="590"/>
      <c r="BH112" s="590"/>
      <c r="BI112" s="590"/>
      <c r="BJ112" s="590"/>
      <c r="BK112" s="590"/>
      <c r="BL112" s="590"/>
      <c r="BM112" s="590"/>
      <c r="BN112" s="590"/>
      <c r="BO112" s="590"/>
    </row>
    <row r="113" spans="4:67" s="587" customFormat="1" x14ac:dyDescent="0.25">
      <c r="D113" s="588"/>
      <c r="E113" s="588"/>
      <c r="F113" s="588"/>
      <c r="G113" s="588"/>
      <c r="H113" s="589"/>
      <c r="I113" s="589"/>
      <c r="J113" s="589"/>
      <c r="K113" s="589"/>
      <c r="L113" s="589"/>
      <c r="M113" s="589"/>
      <c r="N113" s="589"/>
      <c r="O113" s="589"/>
      <c r="P113" s="589"/>
      <c r="Q113" s="589"/>
      <c r="R113" s="589"/>
      <c r="S113" s="589"/>
      <c r="T113" s="589"/>
      <c r="U113" s="589"/>
      <c r="V113" s="589"/>
      <c r="W113" s="589"/>
      <c r="X113" s="589"/>
      <c r="Y113" s="589"/>
      <c r="Z113" s="589"/>
      <c r="AA113" s="589"/>
      <c r="AB113" s="589"/>
      <c r="AC113" s="589"/>
      <c r="AD113" s="589"/>
      <c r="AE113" s="589"/>
      <c r="AF113" s="589"/>
      <c r="AG113" s="589"/>
      <c r="AH113" s="589"/>
      <c r="AI113" s="589"/>
      <c r="AJ113" s="589"/>
      <c r="AK113" s="589"/>
      <c r="AL113" s="589"/>
      <c r="AM113" s="589"/>
      <c r="AN113" s="589"/>
      <c r="AO113" s="589"/>
      <c r="AP113" s="589"/>
      <c r="AQ113" s="589"/>
      <c r="AR113" s="589"/>
      <c r="AS113" s="589"/>
      <c r="AT113" s="589"/>
      <c r="AU113" s="589"/>
      <c r="AV113" s="589"/>
      <c r="AW113" s="589"/>
      <c r="AX113" s="589"/>
      <c r="AY113" s="589"/>
      <c r="AZ113" s="589"/>
      <c r="BA113" s="589"/>
      <c r="BB113" s="589"/>
      <c r="BC113" s="590"/>
      <c r="BD113" s="590"/>
      <c r="BE113" s="590"/>
      <c r="BF113" s="590"/>
      <c r="BG113" s="590"/>
      <c r="BH113" s="590"/>
      <c r="BI113" s="590"/>
      <c r="BJ113" s="590"/>
      <c r="BK113" s="590"/>
      <c r="BL113" s="590"/>
      <c r="BM113" s="590"/>
      <c r="BN113" s="590"/>
      <c r="BO113" s="590"/>
    </row>
    <row r="114" spans="4:67" s="587" customFormat="1" x14ac:dyDescent="0.25">
      <c r="D114" s="588"/>
      <c r="E114" s="588"/>
      <c r="F114" s="588"/>
      <c r="G114" s="588"/>
      <c r="H114" s="589"/>
      <c r="I114" s="589"/>
      <c r="J114" s="589"/>
      <c r="K114" s="589"/>
      <c r="L114" s="589"/>
      <c r="M114" s="589"/>
      <c r="N114" s="589"/>
      <c r="O114" s="589"/>
      <c r="P114" s="589"/>
      <c r="Q114" s="589"/>
      <c r="R114" s="589"/>
      <c r="S114" s="589"/>
      <c r="T114" s="589"/>
      <c r="U114" s="589"/>
      <c r="V114" s="589"/>
      <c r="W114" s="589"/>
      <c r="X114" s="589"/>
      <c r="Y114" s="589"/>
      <c r="Z114" s="589"/>
      <c r="AA114" s="589"/>
      <c r="AB114" s="589"/>
      <c r="AC114" s="589"/>
      <c r="AD114" s="589"/>
      <c r="AE114" s="589"/>
      <c r="AF114" s="589"/>
      <c r="AG114" s="589"/>
      <c r="AH114" s="589"/>
      <c r="AI114" s="589"/>
      <c r="AJ114" s="589"/>
      <c r="AK114" s="589"/>
      <c r="AL114" s="589"/>
      <c r="AM114" s="589"/>
      <c r="AN114" s="589"/>
      <c r="AO114" s="589"/>
      <c r="AP114" s="589"/>
      <c r="AQ114" s="589"/>
      <c r="AR114" s="589"/>
      <c r="AS114" s="589"/>
      <c r="AT114" s="589"/>
      <c r="AU114" s="589"/>
      <c r="AV114" s="589"/>
      <c r="AW114" s="589"/>
      <c r="AX114" s="589"/>
      <c r="AY114" s="589"/>
      <c r="AZ114" s="589"/>
      <c r="BA114" s="589"/>
      <c r="BB114" s="589"/>
      <c r="BC114" s="590"/>
      <c r="BD114" s="590"/>
      <c r="BE114" s="590"/>
      <c r="BF114" s="590"/>
      <c r="BG114" s="590"/>
      <c r="BH114" s="590"/>
      <c r="BI114" s="590"/>
      <c r="BJ114" s="590"/>
      <c r="BK114" s="590"/>
      <c r="BL114" s="590"/>
      <c r="BM114" s="590"/>
      <c r="BN114" s="590"/>
      <c r="BO114" s="590"/>
    </row>
    <row r="115" spans="4:67" s="587" customFormat="1" x14ac:dyDescent="0.25">
      <c r="D115" s="588"/>
      <c r="E115" s="588"/>
      <c r="F115" s="588"/>
      <c r="G115" s="588"/>
      <c r="H115" s="589"/>
      <c r="I115" s="589"/>
      <c r="J115" s="589"/>
      <c r="K115" s="589"/>
      <c r="L115" s="589"/>
      <c r="M115" s="589"/>
      <c r="N115" s="589"/>
      <c r="O115" s="589"/>
      <c r="P115" s="589"/>
      <c r="Q115" s="589"/>
      <c r="R115" s="589"/>
      <c r="S115" s="589"/>
      <c r="T115" s="589"/>
      <c r="U115" s="589"/>
      <c r="V115" s="589"/>
      <c r="W115" s="589"/>
      <c r="X115" s="589"/>
      <c r="Y115" s="589"/>
      <c r="Z115" s="589"/>
      <c r="AA115" s="589"/>
      <c r="AB115" s="589"/>
      <c r="AC115" s="589"/>
      <c r="AD115" s="589"/>
      <c r="AE115" s="589"/>
      <c r="AF115" s="589"/>
      <c r="AG115" s="589"/>
      <c r="AH115" s="589"/>
      <c r="AI115" s="589"/>
      <c r="AJ115" s="589"/>
      <c r="AK115" s="589"/>
      <c r="AL115" s="589"/>
      <c r="AM115" s="589"/>
      <c r="AN115" s="589"/>
      <c r="AO115" s="589"/>
      <c r="AP115" s="589"/>
      <c r="AQ115" s="589"/>
      <c r="AR115" s="589"/>
      <c r="AS115" s="589"/>
      <c r="AT115" s="589"/>
      <c r="AU115" s="589"/>
      <c r="AV115" s="589"/>
      <c r="AW115" s="589"/>
      <c r="AX115" s="589"/>
      <c r="AY115" s="589"/>
      <c r="AZ115" s="589"/>
      <c r="BA115" s="589"/>
      <c r="BB115" s="589"/>
      <c r="BC115" s="590"/>
      <c r="BD115" s="590"/>
      <c r="BE115" s="590"/>
      <c r="BF115" s="590"/>
      <c r="BG115" s="590"/>
      <c r="BH115" s="590"/>
      <c r="BI115" s="590"/>
      <c r="BJ115" s="590"/>
      <c r="BK115" s="590"/>
      <c r="BL115" s="590"/>
      <c r="BM115" s="590"/>
      <c r="BN115" s="590"/>
      <c r="BO115" s="590"/>
    </row>
    <row r="116" spans="4:67" s="587" customFormat="1" x14ac:dyDescent="0.25">
      <c r="D116" s="588"/>
      <c r="E116" s="588"/>
      <c r="F116" s="588"/>
      <c r="G116" s="588"/>
      <c r="H116" s="589"/>
      <c r="I116" s="589"/>
      <c r="J116" s="589"/>
      <c r="K116" s="589"/>
      <c r="L116" s="589"/>
      <c r="M116" s="589"/>
      <c r="N116" s="589"/>
      <c r="O116" s="589"/>
      <c r="P116" s="589"/>
      <c r="Q116" s="589"/>
      <c r="R116" s="589"/>
      <c r="S116" s="589"/>
      <c r="T116" s="589"/>
      <c r="U116" s="589"/>
      <c r="V116" s="589"/>
      <c r="W116" s="589"/>
      <c r="X116" s="589"/>
      <c r="Y116" s="589"/>
      <c r="Z116" s="589"/>
      <c r="AA116" s="589"/>
      <c r="AB116" s="589"/>
      <c r="AC116" s="589"/>
      <c r="AD116" s="589"/>
      <c r="AE116" s="589"/>
      <c r="AF116" s="589"/>
      <c r="AG116" s="589"/>
      <c r="AH116" s="589"/>
      <c r="AI116" s="589"/>
      <c r="AJ116" s="589"/>
      <c r="AK116" s="589"/>
      <c r="AL116" s="589"/>
      <c r="AM116" s="589"/>
      <c r="AN116" s="589"/>
      <c r="AO116" s="589"/>
      <c r="AP116" s="589"/>
      <c r="AQ116" s="589"/>
      <c r="AR116" s="589"/>
      <c r="AS116" s="589"/>
      <c r="AT116" s="589"/>
      <c r="AU116" s="589"/>
      <c r="AV116" s="589"/>
      <c r="AW116" s="589"/>
      <c r="AX116" s="589"/>
      <c r="AY116" s="589"/>
      <c r="AZ116" s="589"/>
      <c r="BA116" s="589"/>
      <c r="BB116" s="589"/>
      <c r="BC116" s="590"/>
      <c r="BD116" s="590"/>
      <c r="BE116" s="590"/>
      <c r="BF116" s="590"/>
      <c r="BG116" s="590"/>
      <c r="BH116" s="590"/>
      <c r="BI116" s="590"/>
      <c r="BJ116" s="590"/>
      <c r="BK116" s="590"/>
      <c r="BL116" s="590"/>
      <c r="BM116" s="590"/>
      <c r="BN116" s="590"/>
      <c r="BO116" s="590"/>
    </row>
    <row r="117" spans="4:67" s="587" customFormat="1" x14ac:dyDescent="0.25">
      <c r="D117" s="588"/>
      <c r="E117" s="588"/>
      <c r="F117" s="588"/>
      <c r="G117" s="588"/>
      <c r="H117" s="589"/>
      <c r="I117" s="589"/>
      <c r="J117" s="589"/>
      <c r="K117" s="589"/>
      <c r="L117" s="589"/>
      <c r="M117" s="589"/>
      <c r="N117" s="589"/>
      <c r="O117" s="589"/>
      <c r="P117" s="589"/>
      <c r="Q117" s="589"/>
      <c r="R117" s="589"/>
      <c r="S117" s="589"/>
      <c r="T117" s="589"/>
      <c r="U117" s="589"/>
      <c r="V117" s="589"/>
      <c r="W117" s="589"/>
      <c r="X117" s="589"/>
      <c r="Y117" s="589"/>
      <c r="Z117" s="589"/>
      <c r="AA117" s="589"/>
      <c r="AB117" s="589"/>
      <c r="AC117" s="589"/>
      <c r="AD117" s="589"/>
      <c r="AE117" s="589"/>
      <c r="AF117" s="589"/>
      <c r="AG117" s="589"/>
      <c r="AH117" s="589"/>
      <c r="AI117" s="589"/>
      <c r="AJ117" s="589"/>
      <c r="AK117" s="589"/>
      <c r="AL117" s="589"/>
      <c r="AM117" s="589"/>
      <c r="AN117" s="589"/>
      <c r="AO117" s="589"/>
      <c r="AP117" s="589"/>
      <c r="AQ117" s="589"/>
      <c r="AR117" s="589"/>
      <c r="AS117" s="589"/>
      <c r="AT117" s="589"/>
      <c r="AU117" s="589"/>
      <c r="AV117" s="589"/>
      <c r="AW117" s="589"/>
      <c r="AX117" s="589"/>
      <c r="AY117" s="589"/>
      <c r="AZ117" s="589"/>
      <c r="BA117" s="589"/>
      <c r="BB117" s="589"/>
      <c r="BC117" s="590"/>
      <c r="BD117" s="590"/>
      <c r="BE117" s="590"/>
      <c r="BF117" s="590"/>
      <c r="BG117" s="590"/>
      <c r="BH117" s="590"/>
      <c r="BI117" s="590"/>
      <c r="BJ117" s="590"/>
      <c r="BK117" s="590"/>
      <c r="BL117" s="590"/>
      <c r="BM117" s="590"/>
      <c r="BN117" s="590"/>
      <c r="BO117" s="590"/>
    </row>
    <row r="118" spans="4:67" s="587" customFormat="1" x14ac:dyDescent="0.25">
      <c r="H118" s="590"/>
      <c r="I118" s="590"/>
      <c r="J118" s="590"/>
      <c r="K118" s="590"/>
      <c r="L118" s="590"/>
      <c r="M118" s="590"/>
      <c r="N118" s="590"/>
      <c r="O118" s="590"/>
      <c r="P118" s="590"/>
      <c r="Q118" s="590"/>
      <c r="R118" s="590"/>
      <c r="S118" s="590"/>
      <c r="T118" s="590"/>
      <c r="U118" s="590"/>
      <c r="V118" s="590"/>
      <c r="W118" s="590"/>
      <c r="X118" s="590"/>
      <c r="Y118" s="590"/>
      <c r="Z118" s="590"/>
      <c r="AA118" s="590"/>
      <c r="AB118" s="590"/>
      <c r="AC118" s="590"/>
      <c r="AD118" s="590"/>
      <c r="AE118" s="590"/>
      <c r="AF118" s="590"/>
      <c r="AG118" s="590"/>
      <c r="AH118" s="590"/>
      <c r="AI118" s="590"/>
      <c r="AJ118" s="590"/>
      <c r="AK118" s="590"/>
      <c r="AL118" s="590"/>
      <c r="AM118" s="590"/>
      <c r="AN118" s="590"/>
      <c r="AO118" s="590"/>
      <c r="AP118" s="590"/>
      <c r="AQ118" s="590"/>
      <c r="AR118" s="590"/>
      <c r="AS118" s="590"/>
      <c r="AT118" s="590"/>
      <c r="AU118" s="590"/>
      <c r="AV118" s="590"/>
      <c r="AW118" s="590"/>
      <c r="AX118" s="590"/>
      <c r="AY118" s="590"/>
      <c r="AZ118" s="590"/>
      <c r="BA118" s="590"/>
      <c r="BB118" s="590"/>
      <c r="BC118" s="590"/>
      <c r="BD118" s="590"/>
      <c r="BE118" s="590"/>
      <c r="BF118" s="590"/>
      <c r="BG118" s="590"/>
      <c r="BH118" s="590"/>
      <c r="BI118" s="590"/>
      <c r="BJ118" s="590"/>
      <c r="BK118" s="590"/>
      <c r="BL118" s="590"/>
      <c r="BM118" s="590"/>
      <c r="BN118" s="590"/>
      <c r="BO118" s="590"/>
    </row>
    <row r="119" spans="4:67" s="587" customFormat="1" x14ac:dyDescent="0.25">
      <c r="H119" s="590"/>
      <c r="I119" s="590"/>
      <c r="J119" s="590"/>
      <c r="K119" s="590"/>
      <c r="L119" s="590"/>
      <c r="M119" s="590"/>
      <c r="N119" s="590"/>
      <c r="O119" s="590"/>
      <c r="P119" s="590"/>
      <c r="Q119" s="590"/>
      <c r="R119" s="590"/>
      <c r="S119" s="590"/>
      <c r="T119" s="590"/>
      <c r="U119" s="590"/>
      <c r="V119" s="590"/>
      <c r="W119" s="590"/>
      <c r="X119" s="590"/>
      <c r="Y119" s="590"/>
      <c r="Z119" s="590"/>
      <c r="AA119" s="590"/>
      <c r="AB119" s="590"/>
      <c r="AC119" s="590"/>
      <c r="AD119" s="590"/>
      <c r="AE119" s="590"/>
      <c r="AF119" s="590"/>
      <c r="AG119" s="590"/>
      <c r="AH119" s="590"/>
      <c r="AI119" s="590"/>
      <c r="AJ119" s="590"/>
      <c r="AK119" s="590"/>
      <c r="AL119" s="590"/>
      <c r="AM119" s="590"/>
      <c r="AN119" s="590"/>
      <c r="AO119" s="590"/>
      <c r="AP119" s="590"/>
      <c r="AQ119" s="590"/>
      <c r="AR119" s="590"/>
      <c r="AS119" s="590"/>
      <c r="AT119" s="590"/>
      <c r="AU119" s="590"/>
      <c r="AV119" s="590"/>
      <c r="AW119" s="590"/>
      <c r="AX119" s="590"/>
      <c r="AY119" s="590"/>
      <c r="AZ119" s="590"/>
      <c r="BA119" s="590"/>
      <c r="BB119" s="590"/>
      <c r="BC119" s="590"/>
      <c r="BD119" s="590"/>
      <c r="BE119" s="590"/>
      <c r="BF119" s="590"/>
      <c r="BG119" s="590"/>
      <c r="BH119" s="590"/>
      <c r="BI119" s="590"/>
      <c r="BJ119" s="590"/>
      <c r="BK119" s="590"/>
      <c r="BL119" s="590"/>
      <c r="BM119" s="590"/>
      <c r="BN119" s="590"/>
      <c r="BO119" s="590"/>
    </row>
    <row r="120" spans="4:67" s="587" customFormat="1" x14ac:dyDescent="0.25">
      <c r="H120" s="590"/>
      <c r="I120" s="590"/>
      <c r="J120" s="590"/>
      <c r="K120" s="590"/>
      <c r="L120" s="590"/>
      <c r="M120" s="590"/>
      <c r="N120" s="590"/>
      <c r="O120" s="590"/>
      <c r="P120" s="590"/>
      <c r="Q120" s="590"/>
      <c r="R120" s="590"/>
      <c r="S120" s="590"/>
      <c r="T120" s="590"/>
      <c r="U120" s="590"/>
      <c r="V120" s="590"/>
      <c r="W120" s="590"/>
      <c r="X120" s="590"/>
      <c r="Y120" s="590"/>
      <c r="Z120" s="590"/>
      <c r="AA120" s="590"/>
      <c r="AB120" s="590"/>
      <c r="AC120" s="590"/>
      <c r="AD120" s="590"/>
      <c r="AE120" s="590"/>
      <c r="AF120" s="590"/>
      <c r="AG120" s="590"/>
      <c r="AH120" s="590"/>
      <c r="AI120" s="590"/>
      <c r="AJ120" s="590"/>
      <c r="AK120" s="590"/>
      <c r="AL120" s="590"/>
      <c r="AM120" s="590"/>
      <c r="AN120" s="590"/>
      <c r="AO120" s="590"/>
      <c r="AP120" s="590"/>
      <c r="AQ120" s="590"/>
      <c r="AR120" s="590"/>
      <c r="AS120" s="590"/>
      <c r="AT120" s="590"/>
      <c r="AU120" s="590"/>
      <c r="AV120" s="590"/>
      <c r="AW120" s="590"/>
      <c r="AX120" s="590"/>
      <c r="AY120" s="590"/>
      <c r="AZ120" s="590"/>
      <c r="BA120" s="590"/>
      <c r="BB120" s="590"/>
      <c r="BC120" s="590"/>
      <c r="BD120" s="590"/>
      <c r="BE120" s="590"/>
      <c r="BF120" s="590"/>
      <c r="BG120" s="590"/>
      <c r="BH120" s="590"/>
      <c r="BI120" s="590"/>
      <c r="BJ120" s="590"/>
      <c r="BK120" s="590"/>
      <c r="BL120" s="590"/>
      <c r="BM120" s="590"/>
      <c r="BN120" s="590"/>
      <c r="BO120" s="590"/>
    </row>
    <row r="121" spans="4:67" s="587" customFormat="1" x14ac:dyDescent="0.25">
      <c r="H121" s="590"/>
      <c r="I121" s="590"/>
      <c r="J121" s="590"/>
      <c r="K121" s="590"/>
      <c r="L121" s="590"/>
      <c r="M121" s="590"/>
      <c r="N121" s="590"/>
      <c r="O121" s="590"/>
      <c r="P121" s="590"/>
      <c r="Q121" s="590"/>
      <c r="R121" s="590"/>
      <c r="S121" s="590"/>
      <c r="T121" s="590"/>
      <c r="U121" s="590"/>
      <c r="V121" s="590"/>
      <c r="W121" s="590"/>
      <c r="X121" s="590"/>
      <c r="Y121" s="590"/>
      <c r="Z121" s="590"/>
      <c r="AA121" s="590"/>
      <c r="AB121" s="590"/>
      <c r="AC121" s="590"/>
      <c r="AD121" s="590"/>
      <c r="AE121" s="590"/>
      <c r="AF121" s="590"/>
      <c r="AG121" s="590"/>
      <c r="AH121" s="590"/>
      <c r="AI121" s="590"/>
      <c r="AJ121" s="590"/>
      <c r="AK121" s="590"/>
      <c r="AL121" s="590"/>
      <c r="AM121" s="590"/>
      <c r="AN121" s="590"/>
      <c r="AO121" s="590"/>
      <c r="AP121" s="590"/>
      <c r="AQ121" s="590"/>
      <c r="AR121" s="590"/>
      <c r="AS121" s="590"/>
      <c r="AT121" s="590"/>
      <c r="AU121" s="590"/>
      <c r="AV121" s="590"/>
      <c r="AW121" s="590"/>
      <c r="AX121" s="590"/>
      <c r="AY121" s="590"/>
      <c r="AZ121" s="590"/>
      <c r="BA121" s="590"/>
      <c r="BB121" s="590"/>
      <c r="BC121" s="590"/>
      <c r="BD121" s="590"/>
      <c r="BE121" s="590"/>
      <c r="BF121" s="590"/>
      <c r="BG121" s="590"/>
      <c r="BH121" s="590"/>
      <c r="BI121" s="590"/>
      <c r="BJ121" s="590"/>
      <c r="BK121" s="590"/>
      <c r="BL121" s="590"/>
      <c r="BM121" s="590"/>
      <c r="BN121" s="590"/>
      <c r="BO121" s="590"/>
    </row>
    <row r="122" spans="4:67" s="587" customFormat="1" x14ac:dyDescent="0.25">
      <c r="H122" s="590"/>
      <c r="I122" s="590"/>
      <c r="J122" s="590"/>
      <c r="K122" s="590"/>
      <c r="L122" s="590"/>
      <c r="M122" s="590"/>
      <c r="N122" s="590"/>
      <c r="O122" s="590"/>
      <c r="P122" s="590"/>
      <c r="Q122" s="590"/>
      <c r="R122" s="590"/>
      <c r="S122" s="590"/>
      <c r="T122" s="590"/>
      <c r="U122" s="590"/>
      <c r="V122" s="590"/>
      <c r="W122" s="590"/>
      <c r="X122" s="590"/>
      <c r="Y122" s="590"/>
      <c r="Z122" s="590"/>
      <c r="AA122" s="590"/>
      <c r="AB122" s="590"/>
      <c r="AC122" s="590"/>
      <c r="AD122" s="590"/>
      <c r="AE122" s="590"/>
      <c r="AF122" s="590"/>
      <c r="AG122" s="590"/>
      <c r="AH122" s="590"/>
      <c r="AI122" s="590"/>
      <c r="AJ122" s="590"/>
      <c r="AK122" s="590"/>
      <c r="AL122" s="590"/>
      <c r="AM122" s="590"/>
      <c r="AN122" s="590"/>
      <c r="AO122" s="590"/>
      <c r="AP122" s="590"/>
      <c r="AQ122" s="590"/>
      <c r="AR122" s="590"/>
      <c r="AS122" s="590"/>
      <c r="AT122" s="590"/>
      <c r="AU122" s="590"/>
      <c r="AV122" s="590"/>
      <c r="AW122" s="590"/>
      <c r="AX122" s="590"/>
      <c r="AY122" s="590"/>
      <c r="AZ122" s="590"/>
      <c r="BA122" s="590"/>
      <c r="BB122" s="590"/>
      <c r="BC122" s="590"/>
      <c r="BD122" s="590"/>
      <c r="BE122" s="590"/>
      <c r="BF122" s="590"/>
      <c r="BG122" s="590"/>
      <c r="BH122" s="590"/>
      <c r="BI122" s="590"/>
      <c r="BJ122" s="590"/>
      <c r="BK122" s="590"/>
      <c r="BL122" s="590"/>
      <c r="BM122" s="590"/>
      <c r="BN122" s="590"/>
      <c r="BO122" s="590"/>
    </row>
    <row r="123" spans="4:67" s="587" customFormat="1" x14ac:dyDescent="0.25">
      <c r="H123" s="590"/>
      <c r="I123" s="590"/>
      <c r="J123" s="590"/>
      <c r="K123" s="590"/>
      <c r="L123" s="590"/>
      <c r="M123" s="590"/>
      <c r="N123" s="590"/>
      <c r="O123" s="590"/>
      <c r="P123" s="590"/>
      <c r="Q123" s="590"/>
      <c r="R123" s="590"/>
      <c r="S123" s="590"/>
      <c r="T123" s="590"/>
      <c r="U123" s="590"/>
      <c r="V123" s="590"/>
      <c r="W123" s="590"/>
      <c r="X123" s="590"/>
      <c r="Y123" s="590"/>
      <c r="Z123" s="590"/>
      <c r="AA123" s="590"/>
      <c r="AB123" s="590"/>
      <c r="AC123" s="590"/>
      <c r="AD123" s="590"/>
      <c r="AE123" s="590"/>
      <c r="AF123" s="590"/>
      <c r="AG123" s="590"/>
      <c r="AH123" s="590"/>
      <c r="AI123" s="590"/>
      <c r="AJ123" s="590"/>
      <c r="AK123" s="590"/>
      <c r="AL123" s="590"/>
      <c r="AM123" s="590"/>
      <c r="AN123" s="590"/>
      <c r="AO123" s="590"/>
      <c r="AP123" s="590"/>
      <c r="AQ123" s="590"/>
      <c r="AR123" s="590"/>
      <c r="AS123" s="590"/>
      <c r="AT123" s="590"/>
      <c r="AU123" s="590"/>
      <c r="AV123" s="590"/>
      <c r="AW123" s="590"/>
      <c r="AX123" s="590"/>
      <c r="AY123" s="590"/>
      <c r="AZ123" s="590"/>
      <c r="BA123" s="590"/>
      <c r="BB123" s="590"/>
      <c r="BC123" s="590"/>
      <c r="BD123" s="590"/>
      <c r="BE123" s="590"/>
      <c r="BF123" s="590"/>
      <c r="BG123" s="590"/>
      <c r="BH123" s="590"/>
      <c r="BI123" s="590"/>
      <c r="BJ123" s="590"/>
      <c r="BK123" s="590"/>
      <c r="BL123" s="590"/>
      <c r="BM123" s="590"/>
      <c r="BN123" s="590"/>
      <c r="BO123" s="590"/>
    </row>
    <row r="124" spans="4:67" s="587" customFormat="1" x14ac:dyDescent="0.25">
      <c r="H124" s="590"/>
      <c r="I124" s="590"/>
      <c r="J124" s="590"/>
      <c r="K124" s="590"/>
      <c r="L124" s="590"/>
      <c r="M124" s="590"/>
      <c r="N124" s="590"/>
      <c r="O124" s="590"/>
      <c r="P124" s="590"/>
      <c r="Q124" s="590"/>
      <c r="R124" s="590"/>
      <c r="S124" s="590"/>
      <c r="T124" s="590"/>
      <c r="U124" s="590"/>
      <c r="V124" s="590"/>
      <c r="W124" s="590"/>
      <c r="X124" s="590"/>
      <c r="Y124" s="590"/>
      <c r="Z124" s="590"/>
      <c r="AA124" s="590"/>
      <c r="AB124" s="590"/>
      <c r="AC124" s="590"/>
      <c r="AD124" s="590"/>
      <c r="AE124" s="590"/>
      <c r="AF124" s="590"/>
      <c r="AG124" s="590"/>
      <c r="AH124" s="590"/>
      <c r="AI124" s="590"/>
      <c r="AJ124" s="590"/>
      <c r="AK124" s="590"/>
      <c r="AL124" s="590"/>
      <c r="AM124" s="590"/>
      <c r="AN124" s="590"/>
      <c r="AO124" s="590"/>
      <c r="AP124" s="590"/>
      <c r="AQ124" s="590"/>
      <c r="AR124" s="590"/>
      <c r="AS124" s="590"/>
      <c r="AT124" s="590"/>
      <c r="AU124" s="590"/>
      <c r="AV124" s="590"/>
      <c r="AW124" s="590"/>
      <c r="AX124" s="590"/>
      <c r="AY124" s="590"/>
      <c r="AZ124" s="590"/>
      <c r="BA124" s="590"/>
      <c r="BB124" s="590"/>
      <c r="BC124" s="590"/>
      <c r="BD124" s="590"/>
      <c r="BE124" s="590"/>
      <c r="BF124" s="590"/>
      <c r="BG124" s="590"/>
      <c r="BH124" s="590"/>
      <c r="BI124" s="590"/>
      <c r="BJ124" s="590"/>
      <c r="BK124" s="590"/>
      <c r="BL124" s="590"/>
      <c r="BM124" s="590"/>
      <c r="BN124" s="590"/>
      <c r="BO124" s="590"/>
    </row>
    <row r="125" spans="4:67" s="587" customFormat="1" x14ac:dyDescent="0.25">
      <c r="H125" s="590"/>
      <c r="I125" s="590"/>
      <c r="J125" s="590"/>
      <c r="K125" s="590"/>
      <c r="L125" s="590"/>
      <c r="M125" s="590"/>
      <c r="N125" s="590"/>
      <c r="O125" s="590"/>
      <c r="P125" s="590"/>
      <c r="Q125" s="590"/>
      <c r="R125" s="590"/>
      <c r="S125" s="590"/>
      <c r="T125" s="590"/>
      <c r="U125" s="590"/>
      <c r="V125" s="590"/>
      <c r="W125" s="590"/>
      <c r="X125" s="590"/>
      <c r="Y125" s="590"/>
      <c r="Z125" s="590"/>
      <c r="AA125" s="590"/>
      <c r="AB125" s="590"/>
      <c r="AC125" s="590"/>
      <c r="AD125" s="590"/>
      <c r="AE125" s="590"/>
      <c r="AF125" s="590"/>
      <c r="AG125" s="590"/>
      <c r="AH125" s="590"/>
      <c r="AI125" s="590"/>
      <c r="AJ125" s="590"/>
      <c r="AK125" s="590"/>
      <c r="AL125" s="590"/>
      <c r="AM125" s="590"/>
      <c r="AN125" s="590"/>
      <c r="AO125" s="590"/>
      <c r="AP125" s="590"/>
      <c r="AQ125" s="590"/>
      <c r="AR125" s="590"/>
      <c r="AS125" s="590"/>
      <c r="AT125" s="590"/>
      <c r="AU125" s="590"/>
      <c r="AV125" s="590"/>
      <c r="AW125" s="590"/>
      <c r="AX125" s="590"/>
      <c r="AY125" s="590"/>
      <c r="AZ125" s="590"/>
      <c r="BA125" s="590"/>
      <c r="BB125" s="590"/>
      <c r="BC125" s="590"/>
      <c r="BD125" s="590"/>
      <c r="BE125" s="590"/>
      <c r="BF125" s="590"/>
      <c r="BG125" s="590"/>
      <c r="BH125" s="590"/>
      <c r="BI125" s="590"/>
      <c r="BJ125" s="590"/>
      <c r="BK125" s="590"/>
      <c r="BL125" s="590"/>
      <c r="BM125" s="590"/>
      <c r="BN125" s="590"/>
      <c r="BO125" s="590"/>
    </row>
    <row r="126" spans="4:67" s="587" customFormat="1" x14ac:dyDescent="0.25">
      <c r="H126" s="590"/>
      <c r="I126" s="590"/>
      <c r="J126" s="590"/>
      <c r="K126" s="590"/>
      <c r="L126" s="590"/>
      <c r="M126" s="590"/>
      <c r="N126" s="590"/>
      <c r="O126" s="590"/>
      <c r="P126" s="590"/>
      <c r="Q126" s="590"/>
      <c r="R126" s="590"/>
      <c r="S126" s="590"/>
      <c r="T126" s="590"/>
      <c r="U126" s="590"/>
      <c r="V126" s="590"/>
      <c r="W126" s="590"/>
      <c r="X126" s="590"/>
      <c r="Y126" s="590"/>
      <c r="Z126" s="590"/>
      <c r="AA126" s="590"/>
      <c r="AB126" s="590"/>
      <c r="AC126" s="590"/>
      <c r="AD126" s="590"/>
      <c r="AE126" s="590"/>
      <c r="AF126" s="590"/>
      <c r="AG126" s="590"/>
      <c r="AH126" s="590"/>
      <c r="AI126" s="590"/>
      <c r="AJ126" s="590"/>
      <c r="AK126" s="590"/>
      <c r="AL126" s="590"/>
      <c r="AM126" s="590"/>
      <c r="AN126" s="590"/>
      <c r="AO126" s="590"/>
      <c r="AP126" s="590"/>
      <c r="AQ126" s="590"/>
      <c r="AR126" s="590"/>
      <c r="AS126" s="590"/>
      <c r="AT126" s="590"/>
      <c r="AU126" s="590"/>
      <c r="AV126" s="590"/>
      <c r="AW126" s="590"/>
      <c r="AX126" s="590"/>
      <c r="AY126" s="590"/>
      <c r="AZ126" s="590"/>
      <c r="BA126" s="590"/>
      <c r="BB126" s="590"/>
      <c r="BC126" s="590"/>
      <c r="BD126" s="590"/>
      <c r="BE126" s="590"/>
      <c r="BF126" s="590"/>
      <c r="BG126" s="590"/>
      <c r="BH126" s="590"/>
      <c r="BI126" s="590"/>
      <c r="BJ126" s="590"/>
      <c r="BK126" s="590"/>
      <c r="BL126" s="590"/>
      <c r="BM126" s="590"/>
      <c r="BN126" s="590"/>
      <c r="BO126" s="590"/>
    </row>
    <row r="127" spans="4:67" s="587" customFormat="1" x14ac:dyDescent="0.25">
      <c r="H127" s="590"/>
      <c r="I127" s="590"/>
      <c r="J127" s="590"/>
      <c r="K127" s="590"/>
      <c r="L127" s="590"/>
      <c r="M127" s="590"/>
      <c r="N127" s="590"/>
      <c r="O127" s="590"/>
      <c r="P127" s="590"/>
      <c r="Q127" s="590"/>
      <c r="R127" s="590"/>
      <c r="S127" s="590"/>
      <c r="T127" s="590"/>
      <c r="U127" s="590"/>
      <c r="V127" s="590"/>
      <c r="W127" s="590"/>
      <c r="X127" s="590"/>
      <c r="Y127" s="590"/>
      <c r="Z127" s="590"/>
      <c r="AA127" s="590"/>
      <c r="AB127" s="590"/>
      <c r="AC127" s="590"/>
      <c r="AD127" s="590"/>
      <c r="AE127" s="590"/>
      <c r="AF127" s="590"/>
      <c r="AG127" s="590"/>
      <c r="AH127" s="590"/>
      <c r="AI127" s="590"/>
      <c r="AJ127" s="590"/>
      <c r="AK127" s="590"/>
      <c r="AL127" s="590"/>
      <c r="AM127" s="590"/>
      <c r="AN127" s="590"/>
      <c r="AO127" s="590"/>
      <c r="AP127" s="590"/>
      <c r="AQ127" s="590"/>
      <c r="AR127" s="590"/>
      <c r="AS127" s="590"/>
      <c r="AT127" s="590"/>
      <c r="AU127" s="590"/>
      <c r="AV127" s="590"/>
      <c r="AW127" s="590"/>
      <c r="AX127" s="590"/>
      <c r="AY127" s="590"/>
      <c r="AZ127" s="590"/>
      <c r="BA127" s="590"/>
      <c r="BB127" s="590"/>
      <c r="BC127" s="590"/>
      <c r="BD127" s="590"/>
      <c r="BE127" s="590"/>
      <c r="BF127" s="590"/>
      <c r="BG127" s="590"/>
      <c r="BH127" s="590"/>
      <c r="BI127" s="590"/>
      <c r="BJ127" s="590"/>
      <c r="BK127" s="590"/>
      <c r="BL127" s="590"/>
      <c r="BM127" s="590"/>
      <c r="BN127" s="590"/>
      <c r="BO127" s="590"/>
    </row>
    <row r="128" spans="4:67" s="587" customFormat="1" x14ac:dyDescent="0.25">
      <c r="H128" s="590"/>
      <c r="I128" s="590"/>
      <c r="J128" s="590"/>
      <c r="K128" s="590"/>
      <c r="L128" s="590"/>
      <c r="M128" s="590"/>
      <c r="N128" s="590"/>
      <c r="O128" s="590"/>
      <c r="P128" s="590"/>
      <c r="Q128" s="590"/>
      <c r="R128" s="590"/>
      <c r="S128" s="590"/>
      <c r="T128" s="590"/>
      <c r="U128" s="590"/>
      <c r="V128" s="590"/>
      <c r="W128" s="590"/>
      <c r="X128" s="590"/>
      <c r="Y128" s="590"/>
      <c r="Z128" s="590"/>
      <c r="AA128" s="590"/>
      <c r="AB128" s="590"/>
      <c r="AC128" s="590"/>
      <c r="AD128" s="590"/>
      <c r="AE128" s="590"/>
      <c r="AF128" s="590"/>
      <c r="AG128" s="590"/>
      <c r="AH128" s="590"/>
      <c r="AI128" s="590"/>
      <c r="AJ128" s="590"/>
      <c r="AK128" s="590"/>
      <c r="AL128" s="590"/>
      <c r="AM128" s="590"/>
      <c r="AN128" s="590"/>
      <c r="AO128" s="590"/>
      <c r="AP128" s="590"/>
      <c r="AQ128" s="590"/>
      <c r="AR128" s="590"/>
      <c r="AS128" s="590"/>
      <c r="AT128" s="590"/>
      <c r="AU128" s="590"/>
      <c r="AV128" s="590"/>
      <c r="AW128" s="590"/>
      <c r="AX128" s="590"/>
      <c r="AY128" s="590"/>
      <c r="AZ128" s="590"/>
      <c r="BA128" s="590"/>
      <c r="BB128" s="590"/>
      <c r="BC128" s="590"/>
      <c r="BD128" s="590"/>
      <c r="BE128" s="590"/>
      <c r="BF128" s="590"/>
      <c r="BG128" s="590"/>
      <c r="BH128" s="590"/>
      <c r="BI128" s="590"/>
      <c r="BJ128" s="590"/>
      <c r="BK128" s="590"/>
      <c r="BL128" s="590"/>
      <c r="BM128" s="590"/>
      <c r="BN128" s="590"/>
      <c r="BO128" s="590"/>
    </row>
    <row r="129" spans="8:67" s="587" customFormat="1" x14ac:dyDescent="0.25">
      <c r="H129" s="590"/>
      <c r="I129" s="590"/>
      <c r="J129" s="590"/>
      <c r="K129" s="590"/>
      <c r="L129" s="590"/>
      <c r="M129" s="590"/>
      <c r="N129" s="590"/>
      <c r="O129" s="590"/>
      <c r="P129" s="590"/>
      <c r="Q129" s="590"/>
      <c r="R129" s="590"/>
      <c r="S129" s="590"/>
      <c r="T129" s="590"/>
      <c r="U129" s="590"/>
      <c r="V129" s="590"/>
      <c r="W129" s="590"/>
      <c r="X129" s="590"/>
      <c r="Y129" s="590"/>
      <c r="Z129" s="590"/>
      <c r="AA129" s="590"/>
      <c r="AB129" s="590"/>
      <c r="AC129" s="590"/>
      <c r="AD129" s="590"/>
      <c r="AE129" s="590"/>
      <c r="AF129" s="590"/>
      <c r="AG129" s="590"/>
      <c r="AH129" s="590"/>
      <c r="AI129" s="590"/>
      <c r="AJ129" s="590"/>
      <c r="AK129" s="590"/>
      <c r="AL129" s="590"/>
      <c r="AM129" s="590"/>
      <c r="AN129" s="590"/>
      <c r="AO129" s="590"/>
      <c r="AP129" s="590"/>
      <c r="AQ129" s="590"/>
      <c r="AR129" s="590"/>
      <c r="AS129" s="590"/>
      <c r="AT129" s="590"/>
      <c r="AU129" s="590"/>
      <c r="AV129" s="590"/>
      <c r="AW129" s="590"/>
      <c r="AX129" s="590"/>
      <c r="AY129" s="590"/>
      <c r="AZ129" s="590"/>
      <c r="BA129" s="590"/>
      <c r="BB129" s="590"/>
      <c r="BC129" s="590"/>
      <c r="BD129" s="590"/>
      <c r="BE129" s="590"/>
      <c r="BF129" s="590"/>
      <c r="BG129" s="590"/>
      <c r="BH129" s="590"/>
      <c r="BI129" s="590"/>
      <c r="BJ129" s="590"/>
      <c r="BK129" s="590"/>
      <c r="BL129" s="590"/>
      <c r="BM129" s="590"/>
      <c r="BN129" s="590"/>
      <c r="BO129" s="590"/>
    </row>
    <row r="130" spans="8:67" s="587" customFormat="1" x14ac:dyDescent="0.25">
      <c r="H130" s="590"/>
      <c r="I130" s="590"/>
      <c r="J130" s="590"/>
      <c r="K130" s="590"/>
      <c r="L130" s="590"/>
      <c r="M130" s="590"/>
      <c r="N130" s="590"/>
      <c r="O130" s="590"/>
      <c r="P130" s="590"/>
      <c r="Q130" s="590"/>
      <c r="R130" s="590"/>
      <c r="S130" s="590"/>
      <c r="T130" s="590"/>
      <c r="U130" s="590"/>
      <c r="V130" s="590"/>
      <c r="W130" s="590"/>
      <c r="X130" s="590"/>
      <c r="Y130" s="590"/>
      <c r="Z130" s="590"/>
      <c r="AA130" s="590"/>
      <c r="AB130" s="590"/>
      <c r="AC130" s="590"/>
      <c r="AD130" s="590"/>
      <c r="AE130" s="590"/>
      <c r="AF130" s="590"/>
      <c r="AG130" s="590"/>
      <c r="AH130" s="590"/>
      <c r="AI130" s="590"/>
      <c r="AJ130" s="590"/>
      <c r="AK130" s="590"/>
      <c r="AL130" s="590"/>
      <c r="AM130" s="590"/>
      <c r="AN130" s="590"/>
      <c r="AO130" s="590"/>
      <c r="AP130" s="590"/>
      <c r="AQ130" s="590"/>
      <c r="AR130" s="590"/>
      <c r="AS130" s="590"/>
      <c r="AT130" s="590"/>
      <c r="AU130" s="590"/>
      <c r="AV130" s="590"/>
      <c r="AW130" s="590"/>
      <c r="AX130" s="590"/>
      <c r="AY130" s="590"/>
      <c r="AZ130" s="590"/>
      <c r="BA130" s="590"/>
      <c r="BB130" s="590"/>
      <c r="BC130" s="590"/>
      <c r="BD130" s="590"/>
      <c r="BE130" s="590"/>
      <c r="BF130" s="590"/>
      <c r="BG130" s="590"/>
      <c r="BH130" s="590"/>
      <c r="BI130" s="590"/>
      <c r="BJ130" s="590"/>
      <c r="BK130" s="590"/>
      <c r="BL130" s="590"/>
      <c r="BM130" s="590"/>
      <c r="BN130" s="590"/>
      <c r="BO130" s="590"/>
    </row>
    <row r="131" spans="8:67" s="587" customFormat="1" x14ac:dyDescent="0.25">
      <c r="H131" s="590"/>
      <c r="I131" s="590"/>
      <c r="J131" s="590"/>
      <c r="K131" s="590"/>
      <c r="L131" s="590"/>
      <c r="M131" s="590"/>
      <c r="N131" s="590"/>
      <c r="O131" s="590"/>
      <c r="P131" s="590"/>
      <c r="Q131" s="590"/>
      <c r="R131" s="590"/>
      <c r="S131" s="590"/>
      <c r="T131" s="590"/>
      <c r="U131" s="590"/>
      <c r="V131" s="590"/>
      <c r="W131" s="590"/>
      <c r="X131" s="590"/>
      <c r="Y131" s="590"/>
      <c r="Z131" s="590"/>
      <c r="AA131" s="590"/>
      <c r="AB131" s="590"/>
      <c r="AC131" s="590"/>
      <c r="AD131" s="590"/>
      <c r="AE131" s="590"/>
      <c r="AF131" s="590"/>
      <c r="AG131" s="590"/>
      <c r="AH131" s="590"/>
      <c r="AI131" s="590"/>
      <c r="AJ131" s="590"/>
      <c r="AK131" s="590"/>
      <c r="AL131" s="590"/>
      <c r="AM131" s="590"/>
      <c r="AN131" s="590"/>
      <c r="AO131" s="590"/>
      <c r="AP131" s="590"/>
      <c r="AQ131" s="590"/>
      <c r="AR131" s="590"/>
      <c r="AS131" s="590"/>
      <c r="AT131" s="590"/>
      <c r="AU131" s="590"/>
      <c r="AV131" s="590"/>
      <c r="AW131" s="590"/>
      <c r="AX131" s="590"/>
      <c r="AY131" s="590"/>
      <c r="AZ131" s="590"/>
      <c r="BA131" s="590"/>
      <c r="BB131" s="590"/>
      <c r="BC131" s="590"/>
      <c r="BD131" s="590"/>
      <c r="BE131" s="590"/>
      <c r="BF131" s="590"/>
      <c r="BG131" s="590"/>
      <c r="BH131" s="590"/>
      <c r="BI131" s="590"/>
      <c r="BJ131" s="590"/>
      <c r="BK131" s="590"/>
      <c r="BL131" s="590"/>
      <c r="BM131" s="590"/>
      <c r="BN131" s="590"/>
      <c r="BO131" s="590"/>
    </row>
    <row r="132" spans="8:67" s="587" customFormat="1" x14ac:dyDescent="0.25">
      <c r="H132" s="590"/>
      <c r="I132" s="590"/>
      <c r="J132" s="590"/>
      <c r="K132" s="590"/>
      <c r="L132" s="590"/>
      <c r="M132" s="590"/>
      <c r="N132" s="590"/>
      <c r="O132" s="590"/>
      <c r="P132" s="590"/>
      <c r="Q132" s="590"/>
      <c r="R132" s="590"/>
      <c r="S132" s="590"/>
      <c r="T132" s="590"/>
      <c r="U132" s="590"/>
      <c r="V132" s="590"/>
      <c r="W132" s="590"/>
      <c r="X132" s="590"/>
      <c r="Y132" s="590"/>
      <c r="Z132" s="590"/>
      <c r="AA132" s="590"/>
      <c r="AB132" s="590"/>
      <c r="AC132" s="590"/>
      <c r="AD132" s="590"/>
      <c r="AE132" s="590"/>
      <c r="AF132" s="590"/>
      <c r="AG132" s="590"/>
      <c r="AH132" s="590"/>
      <c r="AI132" s="590"/>
      <c r="AJ132" s="590"/>
      <c r="AK132" s="590"/>
      <c r="AL132" s="590"/>
      <c r="AM132" s="590"/>
      <c r="AN132" s="590"/>
      <c r="AO132" s="590"/>
      <c r="AP132" s="590"/>
      <c r="AQ132" s="590"/>
      <c r="AR132" s="590"/>
      <c r="AS132" s="590"/>
      <c r="AT132" s="590"/>
      <c r="AU132" s="590"/>
      <c r="AV132" s="590"/>
      <c r="AW132" s="590"/>
      <c r="AX132" s="590"/>
      <c r="AY132" s="590"/>
      <c r="AZ132" s="590"/>
      <c r="BA132" s="590"/>
      <c r="BB132" s="590"/>
      <c r="BC132" s="590"/>
      <c r="BD132" s="590"/>
      <c r="BE132" s="590"/>
      <c r="BF132" s="590"/>
      <c r="BG132" s="590"/>
      <c r="BH132" s="590"/>
      <c r="BI132" s="590"/>
      <c r="BJ132" s="590"/>
      <c r="BK132" s="590"/>
      <c r="BL132" s="590"/>
      <c r="BM132" s="590"/>
      <c r="BN132" s="590"/>
      <c r="BO132" s="590"/>
    </row>
    <row r="133" spans="8:67" s="587" customFormat="1" x14ac:dyDescent="0.25">
      <c r="H133" s="590"/>
      <c r="I133" s="590"/>
      <c r="J133" s="590"/>
      <c r="K133" s="590"/>
      <c r="L133" s="590"/>
      <c r="M133" s="590"/>
      <c r="N133" s="590"/>
      <c r="O133" s="590"/>
      <c r="P133" s="590"/>
      <c r="Q133" s="590"/>
      <c r="R133" s="590"/>
      <c r="S133" s="590"/>
      <c r="T133" s="590"/>
      <c r="U133" s="590"/>
      <c r="V133" s="590"/>
      <c r="W133" s="590"/>
      <c r="X133" s="590"/>
      <c r="Y133" s="590"/>
      <c r="Z133" s="590"/>
      <c r="AA133" s="590"/>
      <c r="AB133" s="590"/>
      <c r="AC133" s="590"/>
      <c r="AD133" s="590"/>
      <c r="AE133" s="590"/>
      <c r="AF133" s="590"/>
      <c r="AG133" s="590"/>
      <c r="AH133" s="590"/>
      <c r="AI133" s="590"/>
      <c r="AJ133" s="590"/>
      <c r="AK133" s="590"/>
      <c r="AL133" s="590"/>
      <c r="AM133" s="590"/>
      <c r="AN133" s="590"/>
      <c r="AO133" s="590"/>
      <c r="AP133" s="590"/>
      <c r="AQ133" s="590"/>
      <c r="AR133" s="590"/>
      <c r="AS133" s="590"/>
      <c r="AT133" s="590"/>
      <c r="AU133" s="590"/>
      <c r="AV133" s="590"/>
      <c r="AW133" s="590"/>
      <c r="AX133" s="590"/>
      <c r="AY133" s="590"/>
      <c r="AZ133" s="590"/>
      <c r="BA133" s="590"/>
      <c r="BB133" s="590"/>
      <c r="BC133" s="590"/>
      <c r="BD133" s="590"/>
      <c r="BE133" s="590"/>
      <c r="BF133" s="590"/>
      <c r="BG133" s="590"/>
      <c r="BH133" s="590"/>
      <c r="BI133" s="590"/>
      <c r="BJ133" s="590"/>
      <c r="BK133" s="590"/>
      <c r="BL133" s="590"/>
      <c r="BM133" s="590"/>
      <c r="BN133" s="590"/>
      <c r="BO133" s="590"/>
    </row>
    <row r="134" spans="8:67" s="587" customFormat="1" x14ac:dyDescent="0.25">
      <c r="H134" s="590"/>
      <c r="I134" s="590"/>
      <c r="J134" s="590"/>
      <c r="K134" s="590"/>
      <c r="L134" s="590"/>
      <c r="M134" s="590"/>
      <c r="N134" s="590"/>
      <c r="O134" s="590"/>
      <c r="P134" s="590"/>
      <c r="Q134" s="590"/>
      <c r="R134" s="590"/>
      <c r="S134" s="590"/>
      <c r="T134" s="590"/>
      <c r="U134" s="590"/>
      <c r="V134" s="590"/>
      <c r="W134" s="590"/>
      <c r="X134" s="590"/>
      <c r="Y134" s="590"/>
      <c r="Z134" s="590"/>
      <c r="AA134" s="590"/>
      <c r="AB134" s="590"/>
      <c r="AC134" s="590"/>
      <c r="AD134" s="590"/>
      <c r="AE134" s="590"/>
      <c r="AF134" s="590"/>
      <c r="AG134" s="590"/>
      <c r="AH134" s="590"/>
      <c r="AI134" s="590"/>
      <c r="AJ134" s="590"/>
      <c r="AK134" s="590"/>
      <c r="AL134" s="590"/>
      <c r="AM134" s="590"/>
      <c r="AN134" s="590"/>
      <c r="AO134" s="590"/>
      <c r="AP134" s="590"/>
      <c r="AQ134" s="590"/>
      <c r="AR134" s="590"/>
      <c r="AS134" s="590"/>
      <c r="AT134" s="590"/>
      <c r="AU134" s="590"/>
      <c r="AV134" s="590"/>
      <c r="AW134" s="590"/>
      <c r="AX134" s="590"/>
      <c r="AY134" s="590"/>
      <c r="AZ134" s="590"/>
      <c r="BA134" s="590"/>
      <c r="BB134" s="590"/>
      <c r="BC134" s="590"/>
      <c r="BD134" s="590"/>
      <c r="BE134" s="590"/>
      <c r="BF134" s="590"/>
      <c r="BG134" s="590"/>
      <c r="BH134" s="590"/>
      <c r="BI134" s="590"/>
      <c r="BJ134" s="590"/>
      <c r="BK134" s="590"/>
      <c r="BL134" s="590"/>
      <c r="BM134" s="590"/>
      <c r="BN134" s="590"/>
      <c r="BO134" s="590"/>
    </row>
    <row r="135" spans="8:67" s="587" customFormat="1" x14ac:dyDescent="0.25">
      <c r="H135" s="590"/>
      <c r="I135" s="590"/>
      <c r="J135" s="590"/>
      <c r="K135" s="590"/>
      <c r="L135" s="590"/>
      <c r="M135" s="590"/>
      <c r="N135" s="590"/>
      <c r="O135" s="590"/>
      <c r="P135" s="590"/>
      <c r="Q135" s="590"/>
      <c r="R135" s="590"/>
      <c r="S135" s="590"/>
      <c r="T135" s="590"/>
      <c r="U135" s="590"/>
      <c r="V135" s="590"/>
      <c r="W135" s="590"/>
      <c r="X135" s="590"/>
      <c r="Y135" s="590"/>
      <c r="Z135" s="590"/>
      <c r="AA135" s="590"/>
      <c r="AB135" s="590"/>
      <c r="AC135" s="590"/>
      <c r="AD135" s="590"/>
      <c r="AE135" s="590"/>
      <c r="AF135" s="590"/>
      <c r="AG135" s="590"/>
      <c r="AH135" s="590"/>
      <c r="AI135" s="590"/>
      <c r="AJ135" s="590"/>
      <c r="AK135" s="590"/>
      <c r="AL135" s="590"/>
      <c r="AM135" s="590"/>
      <c r="AN135" s="590"/>
      <c r="AO135" s="590"/>
      <c r="AP135" s="590"/>
      <c r="AQ135" s="590"/>
      <c r="AR135" s="590"/>
      <c r="AS135" s="590"/>
      <c r="AT135" s="590"/>
      <c r="AU135" s="590"/>
      <c r="AV135" s="590"/>
      <c r="AW135" s="590"/>
      <c r="AX135" s="590"/>
      <c r="AY135" s="590"/>
      <c r="AZ135" s="590"/>
      <c r="BA135" s="590"/>
      <c r="BB135" s="590"/>
      <c r="BC135" s="590"/>
      <c r="BD135" s="590"/>
      <c r="BE135" s="590"/>
      <c r="BF135" s="590"/>
      <c r="BG135" s="590"/>
      <c r="BH135" s="590"/>
      <c r="BI135" s="590"/>
      <c r="BJ135" s="590"/>
      <c r="BK135" s="590"/>
      <c r="BL135" s="590"/>
      <c r="BM135" s="590"/>
      <c r="BN135" s="590"/>
      <c r="BO135" s="590"/>
    </row>
    <row r="136" spans="8:67" s="587" customFormat="1" x14ac:dyDescent="0.25">
      <c r="H136" s="590"/>
      <c r="I136" s="590"/>
      <c r="J136" s="590"/>
      <c r="K136" s="590"/>
      <c r="L136" s="590"/>
      <c r="M136" s="590"/>
      <c r="N136" s="590"/>
      <c r="O136" s="590"/>
      <c r="P136" s="590"/>
      <c r="Q136" s="590"/>
      <c r="R136" s="590"/>
      <c r="S136" s="590"/>
      <c r="T136" s="590"/>
      <c r="U136" s="590"/>
      <c r="V136" s="590"/>
      <c r="W136" s="590"/>
      <c r="X136" s="590"/>
      <c r="Y136" s="590"/>
      <c r="Z136" s="590"/>
      <c r="AA136" s="590"/>
      <c r="AB136" s="590"/>
      <c r="AC136" s="590"/>
      <c r="AD136" s="590"/>
      <c r="AE136" s="590"/>
      <c r="AF136" s="590"/>
      <c r="AG136" s="590"/>
      <c r="AH136" s="590"/>
      <c r="AI136" s="590"/>
      <c r="AJ136" s="590"/>
      <c r="AK136" s="590"/>
      <c r="AL136" s="590"/>
      <c r="AM136" s="590"/>
      <c r="AN136" s="590"/>
      <c r="AO136" s="590"/>
      <c r="AP136" s="590"/>
      <c r="AQ136" s="590"/>
      <c r="AR136" s="590"/>
      <c r="AS136" s="590"/>
      <c r="AT136" s="590"/>
      <c r="AU136" s="590"/>
      <c r="AV136" s="590"/>
      <c r="AW136" s="590"/>
      <c r="AX136" s="590"/>
      <c r="AY136" s="590"/>
      <c r="AZ136" s="590"/>
      <c r="BA136" s="590"/>
      <c r="BB136" s="590"/>
      <c r="BC136" s="590"/>
      <c r="BD136" s="590"/>
      <c r="BE136" s="590"/>
      <c r="BF136" s="590"/>
      <c r="BG136" s="590"/>
      <c r="BH136" s="590"/>
      <c r="BI136" s="590"/>
      <c r="BJ136" s="590"/>
      <c r="BK136" s="590"/>
      <c r="BL136" s="590"/>
      <c r="BM136" s="590"/>
      <c r="BN136" s="590"/>
      <c r="BO136" s="590"/>
    </row>
    <row r="137" spans="8:67" s="587" customFormat="1" x14ac:dyDescent="0.25">
      <c r="H137" s="590"/>
      <c r="I137" s="590"/>
      <c r="J137" s="590"/>
      <c r="K137" s="590"/>
      <c r="L137" s="590"/>
      <c r="M137" s="590"/>
      <c r="N137" s="590"/>
      <c r="O137" s="590"/>
      <c r="P137" s="590"/>
      <c r="Q137" s="590"/>
      <c r="R137" s="590"/>
      <c r="S137" s="590"/>
      <c r="T137" s="590"/>
      <c r="U137" s="590"/>
      <c r="V137" s="590"/>
      <c r="W137" s="590"/>
      <c r="X137" s="590"/>
      <c r="Y137" s="590"/>
      <c r="Z137" s="590"/>
      <c r="AA137" s="590"/>
      <c r="AB137" s="590"/>
      <c r="AC137" s="590"/>
      <c r="AD137" s="590"/>
      <c r="AE137" s="590"/>
      <c r="AF137" s="590"/>
      <c r="AG137" s="590"/>
      <c r="AH137" s="590"/>
      <c r="AI137" s="590"/>
      <c r="AJ137" s="590"/>
      <c r="AK137" s="590"/>
      <c r="AL137" s="590"/>
      <c r="AM137" s="590"/>
      <c r="AN137" s="590"/>
      <c r="AO137" s="590"/>
      <c r="AP137" s="590"/>
      <c r="AQ137" s="590"/>
      <c r="AR137" s="590"/>
      <c r="AS137" s="590"/>
      <c r="AT137" s="590"/>
      <c r="AU137" s="590"/>
      <c r="AV137" s="590"/>
      <c r="AW137" s="590"/>
      <c r="AX137" s="590"/>
      <c r="AY137" s="590"/>
      <c r="AZ137" s="590"/>
      <c r="BA137" s="590"/>
      <c r="BB137" s="590"/>
      <c r="BC137" s="590"/>
      <c r="BD137" s="590"/>
      <c r="BE137" s="590"/>
      <c r="BF137" s="590"/>
      <c r="BG137" s="590"/>
      <c r="BH137" s="590"/>
      <c r="BI137" s="590"/>
      <c r="BJ137" s="590"/>
      <c r="BK137" s="590"/>
      <c r="BL137" s="590"/>
      <c r="BM137" s="590"/>
      <c r="BN137" s="590"/>
      <c r="BO137" s="590"/>
    </row>
    <row r="138" spans="8:67" s="587" customFormat="1" x14ac:dyDescent="0.25">
      <c r="H138" s="590"/>
      <c r="I138" s="590"/>
      <c r="J138" s="590"/>
      <c r="K138" s="590"/>
      <c r="L138" s="590"/>
      <c r="M138" s="590"/>
      <c r="N138" s="590"/>
      <c r="O138" s="590"/>
      <c r="P138" s="590"/>
      <c r="Q138" s="590"/>
      <c r="R138" s="590"/>
      <c r="S138" s="590"/>
      <c r="T138" s="590"/>
      <c r="U138" s="590"/>
      <c r="V138" s="590"/>
      <c r="W138" s="590"/>
      <c r="X138" s="590"/>
      <c r="Y138" s="590"/>
      <c r="Z138" s="590"/>
      <c r="AA138" s="590"/>
      <c r="AB138" s="590"/>
      <c r="AC138" s="590"/>
      <c r="AD138" s="590"/>
      <c r="AE138" s="590"/>
      <c r="AF138" s="590"/>
      <c r="AG138" s="590"/>
      <c r="AH138" s="590"/>
      <c r="AI138" s="590"/>
      <c r="AJ138" s="590"/>
      <c r="AK138" s="590"/>
      <c r="AL138" s="590"/>
      <c r="AM138" s="590"/>
      <c r="AN138" s="590"/>
      <c r="AO138" s="590"/>
      <c r="AP138" s="590"/>
      <c r="AQ138" s="590"/>
      <c r="AR138" s="590"/>
      <c r="AS138" s="590"/>
      <c r="AT138" s="590"/>
      <c r="AU138" s="590"/>
      <c r="AV138" s="590"/>
      <c r="AW138" s="590"/>
      <c r="AX138" s="590"/>
      <c r="AY138" s="590"/>
      <c r="AZ138" s="590"/>
      <c r="BA138" s="590"/>
      <c r="BB138" s="590"/>
      <c r="BC138" s="590"/>
      <c r="BD138" s="590"/>
      <c r="BE138" s="590"/>
      <c r="BF138" s="590"/>
      <c r="BG138" s="590"/>
      <c r="BH138" s="590"/>
      <c r="BI138" s="590"/>
      <c r="BJ138" s="590"/>
      <c r="BK138" s="590"/>
      <c r="BL138" s="590"/>
      <c r="BM138" s="590"/>
      <c r="BN138" s="590"/>
      <c r="BO138" s="590"/>
    </row>
    <row r="139" spans="8:67" s="587" customFormat="1" x14ac:dyDescent="0.25">
      <c r="H139" s="590"/>
      <c r="I139" s="590"/>
      <c r="J139" s="590"/>
      <c r="K139" s="590"/>
      <c r="L139" s="590"/>
      <c r="M139" s="590"/>
      <c r="N139" s="590"/>
      <c r="O139" s="590"/>
      <c r="P139" s="590"/>
      <c r="Q139" s="590"/>
      <c r="R139" s="590"/>
      <c r="S139" s="590"/>
      <c r="T139" s="590"/>
      <c r="U139" s="590"/>
      <c r="V139" s="590"/>
      <c r="W139" s="590"/>
      <c r="X139" s="590"/>
      <c r="Y139" s="590"/>
      <c r="Z139" s="590"/>
      <c r="AA139" s="590"/>
      <c r="AB139" s="590"/>
      <c r="AC139" s="590"/>
      <c r="AD139" s="590"/>
      <c r="AE139" s="590"/>
      <c r="AF139" s="590"/>
      <c r="AG139" s="590"/>
      <c r="AH139" s="590"/>
      <c r="AI139" s="590"/>
      <c r="AJ139" s="590"/>
      <c r="AK139" s="590"/>
      <c r="AL139" s="590"/>
      <c r="AM139" s="590"/>
      <c r="AN139" s="590"/>
      <c r="AO139" s="590"/>
      <c r="AP139" s="590"/>
      <c r="AQ139" s="590"/>
      <c r="AR139" s="590"/>
      <c r="AS139" s="590"/>
      <c r="AT139" s="590"/>
      <c r="AU139" s="590"/>
      <c r="AV139" s="590"/>
      <c r="AW139" s="590"/>
      <c r="AX139" s="590"/>
      <c r="AY139" s="590"/>
      <c r="AZ139" s="590"/>
      <c r="BA139" s="590"/>
      <c r="BB139" s="590"/>
      <c r="BC139" s="590"/>
      <c r="BD139" s="590"/>
      <c r="BE139" s="590"/>
      <c r="BF139" s="590"/>
      <c r="BG139" s="590"/>
      <c r="BH139" s="590"/>
      <c r="BI139" s="590"/>
      <c r="BJ139" s="590"/>
      <c r="BK139" s="590"/>
      <c r="BL139" s="590"/>
      <c r="BM139" s="590"/>
      <c r="BN139" s="590"/>
      <c r="BO139" s="590"/>
    </row>
    <row r="140" spans="8:67" s="587" customFormat="1" x14ac:dyDescent="0.25">
      <c r="H140" s="590"/>
      <c r="I140" s="590"/>
      <c r="J140" s="590"/>
      <c r="K140" s="590"/>
      <c r="L140" s="590"/>
      <c r="M140" s="590"/>
      <c r="N140" s="590"/>
      <c r="O140" s="590"/>
      <c r="P140" s="590"/>
      <c r="Q140" s="590"/>
      <c r="R140" s="590"/>
      <c r="S140" s="590"/>
      <c r="T140" s="590"/>
      <c r="U140" s="590"/>
      <c r="V140" s="590"/>
      <c r="W140" s="590"/>
      <c r="X140" s="590"/>
      <c r="Y140" s="590"/>
      <c r="Z140" s="590"/>
      <c r="AA140" s="590"/>
      <c r="AB140" s="590"/>
      <c r="AC140" s="590"/>
      <c r="AD140" s="590"/>
      <c r="AE140" s="590"/>
      <c r="AF140" s="590"/>
      <c r="AG140" s="590"/>
      <c r="AH140" s="590"/>
      <c r="AI140" s="590"/>
      <c r="AJ140" s="590"/>
      <c r="AK140" s="590"/>
      <c r="AL140" s="590"/>
      <c r="AM140" s="590"/>
      <c r="AN140" s="590"/>
      <c r="AO140" s="590"/>
      <c r="AP140" s="590"/>
      <c r="AQ140" s="590"/>
      <c r="AR140" s="590"/>
      <c r="AS140" s="590"/>
      <c r="AT140" s="590"/>
      <c r="AU140" s="590"/>
      <c r="AV140" s="590"/>
      <c r="AW140" s="590"/>
      <c r="AX140" s="590"/>
      <c r="AY140" s="590"/>
      <c r="AZ140" s="590"/>
      <c r="BA140" s="590"/>
      <c r="BB140" s="590"/>
      <c r="BC140" s="590"/>
      <c r="BD140" s="590"/>
      <c r="BE140" s="590"/>
      <c r="BF140" s="590"/>
      <c r="BG140" s="590"/>
      <c r="BH140" s="590"/>
      <c r="BI140" s="590"/>
      <c r="BJ140" s="590"/>
      <c r="BK140" s="590"/>
      <c r="BL140" s="590"/>
      <c r="BM140" s="590"/>
      <c r="BN140" s="590"/>
      <c r="BO140" s="590"/>
    </row>
    <row r="141" spans="8:67" s="587" customFormat="1" x14ac:dyDescent="0.25">
      <c r="H141" s="590"/>
      <c r="I141" s="590"/>
      <c r="J141" s="590"/>
      <c r="K141" s="590"/>
      <c r="L141" s="590"/>
      <c r="M141" s="590"/>
      <c r="N141" s="590"/>
      <c r="O141" s="590"/>
      <c r="P141" s="590"/>
      <c r="Q141" s="590"/>
      <c r="R141" s="590"/>
      <c r="S141" s="590"/>
      <c r="T141" s="590"/>
      <c r="U141" s="590"/>
      <c r="V141" s="590"/>
      <c r="W141" s="590"/>
      <c r="X141" s="590"/>
      <c r="Y141" s="590"/>
      <c r="Z141" s="590"/>
      <c r="AA141" s="590"/>
      <c r="AB141" s="590"/>
      <c r="AC141" s="590"/>
      <c r="AD141" s="590"/>
      <c r="AE141" s="590"/>
      <c r="AF141" s="590"/>
      <c r="AG141" s="590"/>
      <c r="AH141" s="590"/>
      <c r="AI141" s="590"/>
      <c r="AJ141" s="590"/>
      <c r="AK141" s="590"/>
      <c r="AL141" s="590"/>
      <c r="AM141" s="590"/>
      <c r="AN141" s="590"/>
      <c r="AO141" s="590"/>
      <c r="AP141" s="590"/>
      <c r="AQ141" s="590"/>
      <c r="AR141" s="590"/>
      <c r="AS141" s="590"/>
      <c r="AT141" s="590"/>
      <c r="AU141" s="590"/>
      <c r="AV141" s="590"/>
      <c r="AW141" s="590"/>
      <c r="AX141" s="590"/>
      <c r="AY141" s="590"/>
      <c r="AZ141" s="590"/>
      <c r="BA141" s="590"/>
      <c r="BB141" s="590"/>
      <c r="BC141" s="590"/>
      <c r="BD141" s="590"/>
      <c r="BE141" s="590"/>
      <c r="BF141" s="590"/>
      <c r="BG141" s="590"/>
      <c r="BH141" s="590"/>
      <c r="BI141" s="590"/>
      <c r="BJ141" s="590"/>
      <c r="BK141" s="590"/>
      <c r="BL141" s="590"/>
      <c r="BM141" s="590"/>
      <c r="BN141" s="590"/>
      <c r="BO141" s="590"/>
    </row>
    <row r="142" spans="8:67" s="587" customFormat="1" x14ac:dyDescent="0.25">
      <c r="H142" s="590"/>
      <c r="I142" s="590"/>
      <c r="J142" s="590"/>
      <c r="K142" s="590"/>
      <c r="L142" s="590"/>
      <c r="M142" s="590"/>
      <c r="N142" s="590"/>
      <c r="O142" s="590"/>
      <c r="P142" s="590"/>
      <c r="Q142" s="590"/>
      <c r="R142" s="590"/>
      <c r="S142" s="590"/>
      <c r="T142" s="590"/>
      <c r="U142" s="590"/>
      <c r="V142" s="590"/>
      <c r="W142" s="590"/>
      <c r="X142" s="590"/>
      <c r="Y142" s="590"/>
      <c r="Z142" s="590"/>
      <c r="AA142" s="590"/>
      <c r="AB142" s="590"/>
      <c r="AC142" s="590"/>
      <c r="AD142" s="590"/>
      <c r="AE142" s="590"/>
      <c r="AF142" s="590"/>
      <c r="AG142" s="590"/>
      <c r="AH142" s="590"/>
      <c r="AI142" s="590"/>
      <c r="AJ142" s="590"/>
      <c r="AK142" s="590"/>
      <c r="AL142" s="590"/>
      <c r="AM142" s="590"/>
      <c r="AN142" s="590"/>
      <c r="AO142" s="590"/>
      <c r="AP142" s="590"/>
      <c r="AQ142" s="590"/>
      <c r="AR142" s="590"/>
      <c r="AS142" s="590"/>
      <c r="AT142" s="590"/>
      <c r="AU142" s="590"/>
      <c r="AV142" s="590"/>
      <c r="AW142" s="590"/>
      <c r="AX142" s="590"/>
      <c r="AY142" s="590"/>
      <c r="AZ142" s="590"/>
      <c r="BA142" s="590"/>
      <c r="BB142" s="590"/>
      <c r="BC142" s="590"/>
      <c r="BD142" s="590"/>
      <c r="BE142" s="590"/>
      <c r="BF142" s="590"/>
      <c r="BG142" s="590"/>
      <c r="BH142" s="590"/>
      <c r="BI142" s="590"/>
      <c r="BJ142" s="590"/>
      <c r="BK142" s="590"/>
      <c r="BL142" s="590"/>
      <c r="BM142" s="590"/>
      <c r="BN142" s="590"/>
      <c r="BO142" s="590"/>
    </row>
    <row r="143" spans="8:67" s="587" customFormat="1" x14ac:dyDescent="0.25">
      <c r="H143" s="590"/>
      <c r="I143" s="590"/>
      <c r="J143" s="590"/>
      <c r="K143" s="590"/>
      <c r="L143" s="590"/>
      <c r="M143" s="590"/>
      <c r="N143" s="590"/>
      <c r="O143" s="590"/>
      <c r="P143" s="590"/>
      <c r="Q143" s="590"/>
      <c r="R143" s="590"/>
      <c r="S143" s="590"/>
      <c r="T143" s="590"/>
      <c r="U143" s="590"/>
      <c r="V143" s="590"/>
      <c r="W143" s="590"/>
      <c r="X143" s="590"/>
      <c r="Y143" s="590"/>
      <c r="Z143" s="590"/>
      <c r="AA143" s="590"/>
      <c r="AB143" s="590"/>
      <c r="AC143" s="590"/>
      <c r="AD143" s="590"/>
      <c r="AE143" s="590"/>
      <c r="AF143" s="590"/>
      <c r="AG143" s="590"/>
      <c r="AH143" s="590"/>
      <c r="AI143" s="590"/>
      <c r="AJ143" s="590"/>
      <c r="AK143" s="590"/>
      <c r="AL143" s="590"/>
      <c r="AM143" s="590"/>
      <c r="AN143" s="590"/>
      <c r="AO143" s="590"/>
      <c r="AP143" s="590"/>
      <c r="AQ143" s="590"/>
      <c r="AR143" s="590"/>
      <c r="AS143" s="590"/>
      <c r="AT143" s="590"/>
      <c r="AU143" s="590"/>
      <c r="AV143" s="590"/>
      <c r="AW143" s="590"/>
      <c r="AX143" s="590"/>
      <c r="AY143" s="590"/>
      <c r="AZ143" s="590"/>
      <c r="BA143" s="590"/>
      <c r="BB143" s="590"/>
      <c r="BC143" s="590"/>
      <c r="BD143" s="590"/>
      <c r="BE143" s="590"/>
      <c r="BF143" s="590"/>
      <c r="BG143" s="590"/>
      <c r="BH143" s="590"/>
      <c r="BI143" s="590"/>
      <c r="BJ143" s="590"/>
      <c r="BK143" s="590"/>
      <c r="BL143" s="590"/>
      <c r="BM143" s="590"/>
      <c r="BN143" s="590"/>
      <c r="BO143" s="590"/>
    </row>
    <row r="144" spans="8:67" s="587" customFormat="1" x14ac:dyDescent="0.25">
      <c r="H144" s="590"/>
      <c r="I144" s="590"/>
      <c r="J144" s="590"/>
      <c r="K144" s="590"/>
      <c r="L144" s="590"/>
      <c r="M144" s="590"/>
      <c r="N144" s="590"/>
      <c r="O144" s="590"/>
      <c r="P144" s="590"/>
      <c r="Q144" s="590"/>
      <c r="R144" s="590"/>
      <c r="S144" s="590"/>
      <c r="T144" s="590"/>
      <c r="U144" s="590"/>
      <c r="V144" s="590"/>
      <c r="W144" s="590"/>
      <c r="X144" s="590"/>
      <c r="Y144" s="590"/>
      <c r="Z144" s="590"/>
      <c r="AA144" s="590"/>
      <c r="AB144" s="590"/>
      <c r="AC144" s="590"/>
      <c r="AD144" s="590"/>
      <c r="AE144" s="590"/>
      <c r="AF144" s="590"/>
      <c r="AG144" s="590"/>
      <c r="AH144" s="590"/>
      <c r="AI144" s="590"/>
      <c r="AJ144" s="590"/>
      <c r="AK144" s="590"/>
      <c r="AL144" s="590"/>
      <c r="AM144" s="590"/>
      <c r="AN144" s="590"/>
      <c r="AO144" s="590"/>
      <c r="AP144" s="590"/>
      <c r="AQ144" s="590"/>
      <c r="AR144" s="590"/>
      <c r="AS144" s="590"/>
      <c r="AT144" s="590"/>
      <c r="AU144" s="590"/>
      <c r="AV144" s="590"/>
      <c r="AW144" s="590"/>
      <c r="AX144" s="590"/>
      <c r="AY144" s="590"/>
      <c r="AZ144" s="590"/>
      <c r="BA144" s="590"/>
      <c r="BB144" s="590"/>
      <c r="BC144" s="590"/>
      <c r="BD144" s="590"/>
      <c r="BE144" s="590"/>
      <c r="BF144" s="590"/>
      <c r="BG144" s="590"/>
      <c r="BH144" s="590"/>
      <c r="BI144" s="590"/>
      <c r="BJ144" s="590"/>
      <c r="BK144" s="590"/>
      <c r="BL144" s="590"/>
      <c r="BM144" s="590"/>
      <c r="BN144" s="590"/>
      <c r="BO144" s="590"/>
    </row>
    <row r="145" spans="8:67" s="587" customFormat="1" x14ac:dyDescent="0.25">
      <c r="H145" s="590"/>
      <c r="I145" s="590"/>
      <c r="J145" s="590"/>
      <c r="K145" s="590"/>
      <c r="L145" s="590"/>
      <c r="M145" s="590"/>
      <c r="N145" s="590"/>
      <c r="O145" s="590"/>
      <c r="P145" s="590"/>
      <c r="Q145" s="590"/>
      <c r="R145" s="590"/>
      <c r="S145" s="590"/>
      <c r="T145" s="590"/>
      <c r="U145" s="590"/>
      <c r="V145" s="590"/>
      <c r="W145" s="590"/>
      <c r="X145" s="590"/>
      <c r="Y145" s="590"/>
      <c r="Z145" s="590"/>
      <c r="AA145" s="590"/>
      <c r="AB145" s="590"/>
      <c r="AC145" s="590"/>
      <c r="AD145" s="590"/>
      <c r="AE145" s="590"/>
      <c r="AF145" s="590"/>
      <c r="AG145" s="590"/>
      <c r="AH145" s="590"/>
      <c r="AI145" s="590"/>
      <c r="AJ145" s="590"/>
      <c r="AK145" s="590"/>
      <c r="AL145" s="590"/>
      <c r="AM145" s="590"/>
      <c r="AN145" s="590"/>
      <c r="AO145" s="590"/>
      <c r="AP145" s="590"/>
      <c r="AQ145" s="590"/>
      <c r="AR145" s="590"/>
      <c r="AS145" s="590"/>
      <c r="AT145" s="590"/>
      <c r="AU145" s="590"/>
      <c r="AV145" s="590"/>
      <c r="AW145" s="590"/>
      <c r="AX145" s="590"/>
      <c r="AY145" s="590"/>
      <c r="AZ145" s="590"/>
      <c r="BA145" s="590"/>
      <c r="BB145" s="590"/>
      <c r="BC145" s="590"/>
      <c r="BD145" s="590"/>
      <c r="BE145" s="590"/>
      <c r="BF145" s="590"/>
      <c r="BG145" s="590"/>
      <c r="BH145" s="590"/>
      <c r="BI145" s="590"/>
      <c r="BJ145" s="590"/>
      <c r="BK145" s="590"/>
      <c r="BL145" s="590"/>
      <c r="BM145" s="590"/>
      <c r="BN145" s="590"/>
      <c r="BO145" s="590"/>
    </row>
    <row r="146" spans="8:67" s="587" customFormat="1" x14ac:dyDescent="0.25">
      <c r="H146" s="590"/>
      <c r="I146" s="590"/>
      <c r="J146" s="590"/>
      <c r="K146" s="590"/>
      <c r="L146" s="590"/>
      <c r="M146" s="590"/>
      <c r="N146" s="590"/>
      <c r="O146" s="590"/>
      <c r="P146" s="590"/>
      <c r="Q146" s="590"/>
      <c r="R146" s="590"/>
      <c r="S146" s="590"/>
      <c r="T146" s="590"/>
      <c r="U146" s="590"/>
      <c r="V146" s="590"/>
      <c r="W146" s="590"/>
      <c r="X146" s="590"/>
      <c r="Y146" s="590"/>
      <c r="Z146" s="590"/>
      <c r="AA146" s="590"/>
      <c r="AB146" s="590"/>
      <c r="AC146" s="590"/>
      <c r="AD146" s="590"/>
      <c r="AE146" s="590"/>
      <c r="AF146" s="590"/>
      <c r="AG146" s="590"/>
      <c r="AH146" s="590"/>
      <c r="AI146" s="590"/>
      <c r="AJ146" s="590"/>
      <c r="AK146" s="590"/>
      <c r="AL146" s="590"/>
      <c r="AM146" s="590"/>
      <c r="AN146" s="590"/>
      <c r="AO146" s="590"/>
      <c r="AP146" s="590"/>
      <c r="AQ146" s="590"/>
      <c r="AR146" s="590"/>
      <c r="AS146" s="590"/>
      <c r="AT146" s="590"/>
      <c r="AU146" s="590"/>
      <c r="AV146" s="590"/>
      <c r="AW146" s="590"/>
      <c r="AX146" s="590"/>
      <c r="AY146" s="590"/>
      <c r="AZ146" s="590"/>
      <c r="BA146" s="590"/>
      <c r="BB146" s="590"/>
      <c r="BC146" s="590"/>
      <c r="BD146" s="590"/>
      <c r="BE146" s="590"/>
      <c r="BF146" s="590"/>
      <c r="BG146" s="590"/>
      <c r="BH146" s="590"/>
      <c r="BI146" s="590"/>
      <c r="BJ146" s="590"/>
      <c r="BK146" s="590"/>
      <c r="BL146" s="590"/>
      <c r="BM146" s="590"/>
      <c r="BN146" s="590"/>
      <c r="BO146" s="590"/>
    </row>
    <row r="147" spans="8:67" s="587" customFormat="1" x14ac:dyDescent="0.25">
      <c r="H147" s="590"/>
      <c r="I147" s="590"/>
      <c r="J147" s="590"/>
      <c r="K147" s="590"/>
      <c r="L147" s="590"/>
      <c r="M147" s="590"/>
      <c r="N147" s="590"/>
      <c r="O147" s="590"/>
      <c r="P147" s="590"/>
      <c r="Q147" s="590"/>
      <c r="R147" s="590"/>
      <c r="S147" s="590"/>
      <c r="T147" s="590"/>
      <c r="U147" s="590"/>
      <c r="V147" s="590"/>
      <c r="W147" s="590"/>
      <c r="X147" s="590"/>
      <c r="Y147" s="590"/>
      <c r="Z147" s="590"/>
      <c r="AA147" s="590"/>
      <c r="AB147" s="590"/>
      <c r="AC147" s="590"/>
      <c r="AD147" s="590"/>
      <c r="AE147" s="590"/>
      <c r="AF147" s="590"/>
      <c r="AG147" s="590"/>
      <c r="AH147" s="590"/>
      <c r="AI147" s="590"/>
      <c r="AJ147" s="590"/>
      <c r="AK147" s="590"/>
      <c r="AL147" s="590"/>
      <c r="AM147" s="590"/>
      <c r="AN147" s="590"/>
      <c r="AO147" s="590"/>
      <c r="AP147" s="590"/>
      <c r="AQ147" s="590"/>
      <c r="AR147" s="590"/>
      <c r="AS147" s="590"/>
      <c r="AT147" s="590"/>
      <c r="AU147" s="590"/>
      <c r="AV147" s="590"/>
      <c r="AW147" s="590"/>
      <c r="AX147" s="590"/>
      <c r="AY147" s="590"/>
      <c r="AZ147" s="590"/>
      <c r="BA147" s="590"/>
      <c r="BB147" s="590"/>
      <c r="BC147" s="590"/>
      <c r="BD147" s="590"/>
      <c r="BE147" s="590"/>
      <c r="BF147" s="590"/>
      <c r="BG147" s="590"/>
      <c r="BH147" s="590"/>
      <c r="BI147" s="590"/>
      <c r="BJ147" s="590"/>
      <c r="BK147" s="590"/>
      <c r="BL147" s="590"/>
      <c r="BM147" s="590"/>
      <c r="BN147" s="590"/>
      <c r="BO147" s="590"/>
    </row>
    <row r="148" spans="8:67" s="587" customFormat="1" x14ac:dyDescent="0.25">
      <c r="H148" s="590"/>
      <c r="I148" s="590"/>
      <c r="J148" s="590"/>
      <c r="K148" s="590"/>
      <c r="L148" s="590"/>
      <c r="M148" s="590"/>
      <c r="N148" s="590"/>
      <c r="O148" s="590"/>
      <c r="P148" s="590"/>
      <c r="Q148" s="590"/>
      <c r="R148" s="590"/>
      <c r="S148" s="590"/>
      <c r="T148" s="590"/>
      <c r="U148" s="590"/>
      <c r="V148" s="590"/>
      <c r="W148" s="590"/>
      <c r="X148" s="590"/>
      <c r="Y148" s="590"/>
      <c r="Z148" s="590"/>
      <c r="AA148" s="590"/>
      <c r="AB148" s="590"/>
      <c r="AC148" s="590"/>
      <c r="AD148" s="590"/>
      <c r="AE148" s="590"/>
      <c r="AF148" s="590"/>
      <c r="AG148" s="590"/>
      <c r="AH148" s="590"/>
      <c r="AI148" s="590"/>
      <c r="AJ148" s="590"/>
      <c r="AK148" s="590"/>
      <c r="AL148" s="590"/>
      <c r="AM148" s="590"/>
      <c r="AN148" s="590"/>
      <c r="AO148" s="590"/>
      <c r="AP148" s="590"/>
      <c r="AQ148" s="590"/>
      <c r="AR148" s="590"/>
      <c r="AS148" s="590"/>
      <c r="AT148" s="590"/>
      <c r="AU148" s="590"/>
      <c r="AV148" s="590"/>
      <c r="AW148" s="590"/>
      <c r="AX148" s="590"/>
      <c r="AY148" s="590"/>
      <c r="AZ148" s="590"/>
      <c r="BA148" s="590"/>
      <c r="BB148" s="590"/>
      <c r="BC148" s="590"/>
      <c r="BD148" s="590"/>
      <c r="BE148" s="590"/>
      <c r="BF148" s="590"/>
      <c r="BG148" s="590"/>
      <c r="BH148" s="590"/>
      <c r="BI148" s="590"/>
      <c r="BJ148" s="590"/>
      <c r="BK148" s="590"/>
      <c r="BL148" s="590"/>
      <c r="BM148" s="590"/>
      <c r="BN148" s="590"/>
      <c r="BO148" s="590"/>
    </row>
    <row r="149" spans="8:67" s="587" customFormat="1" x14ac:dyDescent="0.25">
      <c r="H149" s="590"/>
      <c r="I149" s="590"/>
      <c r="J149" s="590"/>
      <c r="K149" s="590"/>
      <c r="L149" s="590"/>
      <c r="M149" s="590"/>
      <c r="N149" s="590"/>
      <c r="O149" s="590"/>
      <c r="P149" s="590"/>
      <c r="Q149" s="590"/>
      <c r="R149" s="590"/>
      <c r="S149" s="590"/>
      <c r="T149" s="590"/>
      <c r="U149" s="590"/>
      <c r="V149" s="590"/>
      <c r="W149" s="590"/>
      <c r="X149" s="590"/>
      <c r="Y149" s="590"/>
      <c r="Z149" s="590"/>
      <c r="AA149" s="590"/>
      <c r="AB149" s="590"/>
      <c r="AC149" s="590"/>
      <c r="AD149" s="590"/>
      <c r="AE149" s="590"/>
      <c r="AF149" s="590"/>
      <c r="AG149" s="590"/>
      <c r="AH149" s="590"/>
      <c r="AI149" s="590"/>
      <c r="AJ149" s="590"/>
      <c r="AK149" s="590"/>
      <c r="AL149" s="590"/>
      <c r="AM149" s="590"/>
      <c r="AN149" s="590"/>
      <c r="AO149" s="590"/>
      <c r="AP149" s="590"/>
      <c r="AQ149" s="590"/>
      <c r="AR149" s="590"/>
      <c r="AS149" s="590"/>
      <c r="AT149" s="590"/>
      <c r="AU149" s="590"/>
      <c r="AV149" s="590"/>
      <c r="AW149" s="590"/>
      <c r="AX149" s="590"/>
      <c r="AY149" s="590"/>
      <c r="AZ149" s="590"/>
      <c r="BA149" s="590"/>
      <c r="BB149" s="590"/>
      <c r="BC149" s="590"/>
      <c r="BD149" s="590"/>
      <c r="BE149" s="590"/>
      <c r="BF149" s="590"/>
      <c r="BG149" s="590"/>
      <c r="BH149" s="590"/>
      <c r="BI149" s="590"/>
      <c r="BJ149" s="590"/>
      <c r="BK149" s="590"/>
      <c r="BL149" s="590"/>
      <c r="BM149" s="590"/>
      <c r="BN149" s="590"/>
      <c r="BO149" s="590"/>
    </row>
    <row r="150" spans="8:67" s="587" customFormat="1" x14ac:dyDescent="0.25">
      <c r="H150" s="590"/>
      <c r="I150" s="590"/>
      <c r="J150" s="590"/>
      <c r="K150" s="590"/>
      <c r="L150" s="590"/>
      <c r="M150" s="590"/>
      <c r="N150" s="590"/>
      <c r="O150" s="590"/>
      <c r="P150" s="590"/>
      <c r="Q150" s="590"/>
      <c r="R150" s="590"/>
      <c r="S150" s="590"/>
      <c r="T150" s="590"/>
      <c r="U150" s="590"/>
      <c r="V150" s="590"/>
      <c r="W150" s="590"/>
      <c r="X150" s="590"/>
      <c r="Y150" s="590"/>
      <c r="Z150" s="590"/>
      <c r="AA150" s="590"/>
      <c r="AB150" s="590"/>
      <c r="AC150" s="590"/>
      <c r="AD150" s="590"/>
      <c r="AE150" s="590"/>
      <c r="AF150" s="590"/>
      <c r="AG150" s="590"/>
      <c r="AH150" s="590"/>
      <c r="AI150" s="590"/>
      <c r="AJ150" s="590"/>
      <c r="AK150" s="590"/>
      <c r="AL150" s="590"/>
      <c r="AM150" s="590"/>
      <c r="AN150" s="590"/>
      <c r="AO150" s="590"/>
      <c r="AP150" s="590"/>
      <c r="AQ150" s="590"/>
      <c r="AR150" s="590"/>
      <c r="AS150" s="590"/>
      <c r="AT150" s="590"/>
      <c r="AU150" s="590"/>
      <c r="AV150" s="590"/>
      <c r="AW150" s="590"/>
      <c r="AX150" s="590"/>
      <c r="AY150" s="590"/>
      <c r="AZ150" s="590"/>
      <c r="BA150" s="590"/>
      <c r="BB150" s="590"/>
      <c r="BC150" s="590"/>
      <c r="BD150" s="590"/>
      <c r="BE150" s="590"/>
      <c r="BF150" s="590"/>
      <c r="BG150" s="590"/>
      <c r="BH150" s="590"/>
      <c r="BI150" s="590"/>
      <c r="BJ150" s="590"/>
      <c r="BK150" s="590"/>
      <c r="BL150" s="590"/>
      <c r="BM150" s="590"/>
      <c r="BN150" s="590"/>
      <c r="BO150" s="590"/>
    </row>
    <row r="151" spans="8:67" s="587" customFormat="1" x14ac:dyDescent="0.25">
      <c r="H151" s="590"/>
      <c r="I151" s="590"/>
      <c r="J151" s="590"/>
      <c r="K151" s="590"/>
      <c r="L151" s="590"/>
      <c r="M151" s="590"/>
      <c r="N151" s="590"/>
      <c r="O151" s="590"/>
      <c r="P151" s="590"/>
      <c r="Q151" s="590"/>
      <c r="R151" s="590"/>
      <c r="S151" s="590"/>
      <c r="T151" s="590"/>
      <c r="U151" s="590"/>
      <c r="V151" s="590"/>
      <c r="W151" s="590"/>
      <c r="X151" s="590"/>
      <c r="Y151" s="590"/>
      <c r="Z151" s="590"/>
      <c r="AA151" s="590"/>
      <c r="AB151" s="590"/>
      <c r="AC151" s="590"/>
      <c r="AD151" s="590"/>
      <c r="AE151" s="590"/>
      <c r="AF151" s="590"/>
      <c r="AG151" s="590"/>
      <c r="AH151" s="590"/>
      <c r="AI151" s="590"/>
      <c r="AJ151" s="590"/>
      <c r="AK151" s="590"/>
      <c r="AL151" s="590"/>
      <c r="AM151" s="590"/>
      <c r="AN151" s="590"/>
      <c r="AO151" s="590"/>
      <c r="AP151" s="590"/>
      <c r="AQ151" s="590"/>
      <c r="AR151" s="590"/>
      <c r="AS151" s="590"/>
      <c r="AT151" s="590"/>
      <c r="AU151" s="590"/>
      <c r="AV151" s="590"/>
      <c r="AW151" s="590"/>
      <c r="AX151" s="590"/>
      <c r="AY151" s="590"/>
      <c r="AZ151" s="590"/>
      <c r="BA151" s="590"/>
      <c r="BB151" s="590"/>
      <c r="BC151" s="590"/>
      <c r="BD151" s="590"/>
      <c r="BE151" s="590"/>
      <c r="BF151" s="590"/>
      <c r="BG151" s="590"/>
      <c r="BH151" s="590"/>
      <c r="BI151" s="590"/>
      <c r="BJ151" s="590"/>
      <c r="BK151" s="590"/>
      <c r="BL151" s="590"/>
      <c r="BM151" s="590"/>
      <c r="BN151" s="590"/>
      <c r="BO151" s="590"/>
    </row>
    <row r="152" spans="8:67" s="587" customFormat="1" x14ac:dyDescent="0.25">
      <c r="H152" s="590"/>
      <c r="I152" s="590"/>
      <c r="J152" s="590"/>
      <c r="K152" s="590"/>
      <c r="L152" s="590"/>
      <c r="M152" s="590"/>
      <c r="N152" s="590"/>
      <c r="O152" s="590"/>
      <c r="P152" s="590"/>
      <c r="Q152" s="590"/>
      <c r="R152" s="590"/>
      <c r="S152" s="590"/>
      <c r="T152" s="590"/>
      <c r="U152" s="590"/>
      <c r="V152" s="590"/>
      <c r="W152" s="590"/>
      <c r="X152" s="590"/>
      <c r="Y152" s="590"/>
      <c r="Z152" s="590"/>
      <c r="AA152" s="590"/>
      <c r="AB152" s="590"/>
      <c r="AC152" s="590"/>
      <c r="AD152" s="590"/>
      <c r="AE152" s="590"/>
      <c r="AF152" s="590"/>
      <c r="AG152" s="590"/>
      <c r="AH152" s="590"/>
      <c r="AI152" s="590"/>
      <c r="AJ152" s="590"/>
      <c r="AK152" s="590"/>
      <c r="AL152" s="590"/>
      <c r="AM152" s="590"/>
      <c r="AN152" s="590"/>
      <c r="AO152" s="590"/>
      <c r="AP152" s="590"/>
      <c r="AQ152" s="590"/>
      <c r="AR152" s="590"/>
      <c r="AS152" s="590"/>
      <c r="AT152" s="590"/>
      <c r="AU152" s="590"/>
      <c r="AV152" s="590"/>
      <c r="AW152" s="590"/>
      <c r="AX152" s="590"/>
      <c r="AY152" s="590"/>
      <c r="AZ152" s="590"/>
      <c r="BA152" s="590"/>
      <c r="BB152" s="590"/>
      <c r="BC152" s="590"/>
      <c r="BD152" s="590"/>
      <c r="BE152" s="590"/>
      <c r="BF152" s="590"/>
      <c r="BG152" s="590"/>
      <c r="BH152" s="590"/>
      <c r="BI152" s="590"/>
      <c r="BJ152" s="590"/>
      <c r="BK152" s="590"/>
      <c r="BL152" s="590"/>
      <c r="BM152" s="590"/>
      <c r="BN152" s="590"/>
      <c r="BO152" s="590"/>
    </row>
    <row r="153" spans="8:67" s="587" customFormat="1" x14ac:dyDescent="0.25">
      <c r="H153" s="590"/>
      <c r="I153" s="590"/>
      <c r="J153" s="590"/>
      <c r="K153" s="590"/>
      <c r="L153" s="590"/>
      <c r="M153" s="590"/>
      <c r="N153" s="590"/>
      <c r="O153" s="590"/>
      <c r="P153" s="590"/>
      <c r="Q153" s="590"/>
      <c r="R153" s="590"/>
      <c r="S153" s="590"/>
      <c r="T153" s="590"/>
      <c r="U153" s="590"/>
      <c r="V153" s="590"/>
      <c r="W153" s="590"/>
      <c r="X153" s="590"/>
      <c r="Y153" s="590"/>
      <c r="Z153" s="590"/>
      <c r="AA153" s="590"/>
      <c r="AB153" s="590"/>
      <c r="AC153" s="590"/>
      <c r="AD153" s="590"/>
      <c r="AE153" s="590"/>
      <c r="AF153" s="590"/>
      <c r="AG153" s="590"/>
      <c r="AH153" s="590"/>
      <c r="AI153" s="590"/>
      <c r="AJ153" s="590"/>
      <c r="AK153" s="590"/>
      <c r="AL153" s="590"/>
      <c r="AM153" s="590"/>
      <c r="AN153" s="590"/>
      <c r="AO153" s="590"/>
      <c r="AP153" s="590"/>
      <c r="AQ153" s="590"/>
      <c r="AR153" s="590"/>
      <c r="AS153" s="590"/>
      <c r="AT153" s="590"/>
      <c r="AU153" s="590"/>
      <c r="AV153" s="590"/>
      <c r="AW153" s="590"/>
      <c r="AX153" s="590"/>
      <c r="AY153" s="590"/>
      <c r="AZ153" s="590"/>
      <c r="BA153" s="590"/>
      <c r="BB153" s="590"/>
      <c r="BC153" s="590"/>
      <c r="BD153" s="590"/>
      <c r="BE153" s="590"/>
      <c r="BF153" s="590"/>
      <c r="BG153" s="590"/>
      <c r="BH153" s="590"/>
      <c r="BI153" s="590"/>
      <c r="BJ153" s="590"/>
      <c r="BK153" s="590"/>
      <c r="BL153" s="590"/>
      <c r="BM153" s="590"/>
      <c r="BN153" s="590"/>
      <c r="BO153" s="590"/>
    </row>
    <row r="154" spans="8:67" s="587" customFormat="1" x14ac:dyDescent="0.25">
      <c r="H154" s="590"/>
      <c r="I154" s="590"/>
      <c r="J154" s="590"/>
      <c r="K154" s="590"/>
      <c r="L154" s="590"/>
      <c r="M154" s="590"/>
      <c r="N154" s="590"/>
      <c r="O154" s="590"/>
      <c r="P154" s="590"/>
      <c r="Q154" s="590"/>
      <c r="R154" s="590"/>
      <c r="S154" s="590"/>
      <c r="T154" s="590"/>
      <c r="U154" s="590"/>
      <c r="V154" s="590"/>
      <c r="W154" s="590"/>
      <c r="X154" s="590"/>
      <c r="Y154" s="590"/>
      <c r="Z154" s="590"/>
      <c r="AA154" s="590"/>
      <c r="AB154" s="590"/>
      <c r="AC154" s="590"/>
      <c r="AD154" s="590"/>
      <c r="AE154" s="590"/>
      <c r="AF154" s="590"/>
      <c r="AG154" s="590"/>
      <c r="AH154" s="590"/>
      <c r="AI154" s="590"/>
      <c r="AJ154" s="590"/>
      <c r="AK154" s="590"/>
      <c r="AL154" s="590"/>
      <c r="AM154" s="590"/>
      <c r="AN154" s="590"/>
      <c r="AO154" s="590"/>
      <c r="AP154" s="590"/>
      <c r="AQ154" s="590"/>
      <c r="AR154" s="590"/>
      <c r="AS154" s="590"/>
      <c r="AT154" s="590"/>
      <c r="AU154" s="590"/>
      <c r="AV154" s="590"/>
      <c r="AW154" s="590"/>
      <c r="AX154" s="590"/>
      <c r="AY154" s="590"/>
      <c r="AZ154" s="590"/>
      <c r="BA154" s="590"/>
      <c r="BB154" s="590"/>
      <c r="BC154" s="590"/>
      <c r="BD154" s="590"/>
      <c r="BE154" s="590"/>
      <c r="BF154" s="590"/>
      <c r="BG154" s="590"/>
      <c r="BH154" s="590"/>
      <c r="BI154" s="590"/>
      <c r="BJ154" s="590"/>
      <c r="BK154" s="590"/>
      <c r="BL154" s="590"/>
      <c r="BM154" s="590"/>
      <c r="BN154" s="590"/>
      <c r="BO154" s="590"/>
    </row>
    <row r="155" spans="8:67" s="587" customFormat="1" x14ac:dyDescent="0.25">
      <c r="H155" s="590"/>
      <c r="I155" s="590"/>
      <c r="J155" s="590"/>
      <c r="K155" s="590"/>
      <c r="L155" s="590"/>
      <c r="M155" s="590"/>
      <c r="N155" s="590"/>
      <c r="O155" s="590"/>
      <c r="P155" s="590"/>
      <c r="Q155" s="590"/>
      <c r="R155" s="590"/>
      <c r="S155" s="590"/>
      <c r="T155" s="590"/>
      <c r="U155" s="590"/>
      <c r="V155" s="590"/>
      <c r="W155" s="590"/>
      <c r="X155" s="590"/>
      <c r="Y155" s="590"/>
      <c r="Z155" s="590"/>
      <c r="AA155" s="590"/>
      <c r="AB155" s="590"/>
      <c r="AC155" s="590"/>
      <c r="AD155" s="590"/>
      <c r="AE155" s="590"/>
      <c r="AF155" s="590"/>
      <c r="AG155" s="590"/>
      <c r="AH155" s="590"/>
      <c r="AI155" s="590"/>
      <c r="AJ155" s="590"/>
      <c r="AK155" s="590"/>
      <c r="AL155" s="590"/>
      <c r="AM155" s="590"/>
      <c r="AN155" s="590"/>
      <c r="AO155" s="590"/>
      <c r="AP155" s="590"/>
      <c r="AQ155" s="590"/>
      <c r="AR155" s="590"/>
      <c r="AS155" s="590"/>
      <c r="AT155" s="590"/>
      <c r="AU155" s="590"/>
      <c r="AV155" s="590"/>
      <c r="AW155" s="590"/>
      <c r="AX155" s="590"/>
      <c r="AY155" s="590"/>
      <c r="AZ155" s="590"/>
      <c r="BA155" s="590"/>
      <c r="BB155" s="590"/>
      <c r="BC155" s="590"/>
      <c r="BD155" s="590"/>
      <c r="BE155" s="590"/>
      <c r="BF155" s="590"/>
      <c r="BG155" s="590"/>
      <c r="BH155" s="590"/>
      <c r="BI155" s="590"/>
      <c r="BJ155" s="590"/>
      <c r="BK155" s="590"/>
      <c r="BL155" s="590"/>
      <c r="BM155" s="590"/>
      <c r="BN155" s="590"/>
      <c r="BO155" s="590"/>
    </row>
    <row r="156" spans="8:67" s="587" customFormat="1" x14ac:dyDescent="0.25">
      <c r="H156" s="590"/>
      <c r="I156" s="590"/>
      <c r="J156" s="590"/>
      <c r="K156" s="590"/>
      <c r="L156" s="590"/>
      <c r="M156" s="590"/>
      <c r="N156" s="590"/>
      <c r="O156" s="590"/>
      <c r="P156" s="590"/>
      <c r="Q156" s="590"/>
      <c r="R156" s="590"/>
      <c r="S156" s="590"/>
      <c r="T156" s="590"/>
      <c r="U156" s="590"/>
      <c r="V156" s="590"/>
      <c r="W156" s="590"/>
      <c r="X156" s="590"/>
      <c r="Y156" s="590"/>
      <c r="Z156" s="590"/>
      <c r="AA156" s="590"/>
      <c r="AB156" s="590"/>
      <c r="AC156" s="590"/>
      <c r="AD156" s="590"/>
      <c r="AE156" s="590"/>
      <c r="AF156" s="590"/>
      <c r="AG156" s="590"/>
      <c r="AH156" s="590"/>
      <c r="AI156" s="590"/>
      <c r="AJ156" s="590"/>
      <c r="AK156" s="590"/>
      <c r="AL156" s="590"/>
      <c r="AM156" s="590"/>
      <c r="AN156" s="590"/>
      <c r="AO156" s="590"/>
      <c r="AP156" s="590"/>
      <c r="AQ156" s="590"/>
      <c r="AR156" s="590"/>
      <c r="AS156" s="590"/>
      <c r="AT156" s="590"/>
      <c r="AU156" s="590"/>
      <c r="AV156" s="590"/>
      <c r="AW156" s="590"/>
      <c r="AX156" s="590"/>
      <c r="AY156" s="590"/>
      <c r="AZ156" s="590"/>
      <c r="BA156" s="590"/>
      <c r="BB156" s="590"/>
      <c r="BC156" s="590"/>
      <c r="BD156" s="590"/>
      <c r="BE156" s="590"/>
      <c r="BF156" s="590"/>
      <c r="BG156" s="590"/>
      <c r="BH156" s="590"/>
      <c r="BI156" s="590"/>
      <c r="BJ156" s="590"/>
      <c r="BK156" s="590"/>
      <c r="BL156" s="590"/>
      <c r="BM156" s="590"/>
      <c r="BN156" s="590"/>
      <c r="BO156" s="590"/>
    </row>
    <row r="157" spans="8:67" s="587" customFormat="1" x14ac:dyDescent="0.25">
      <c r="H157" s="590"/>
      <c r="I157" s="590"/>
      <c r="J157" s="590"/>
      <c r="K157" s="590"/>
      <c r="L157" s="590"/>
      <c r="M157" s="590"/>
      <c r="N157" s="590"/>
      <c r="O157" s="590"/>
      <c r="P157" s="590"/>
      <c r="Q157" s="590"/>
      <c r="R157" s="590"/>
      <c r="S157" s="590"/>
      <c r="T157" s="590"/>
      <c r="U157" s="590"/>
      <c r="V157" s="590"/>
      <c r="W157" s="590"/>
      <c r="X157" s="590"/>
      <c r="Y157" s="590"/>
      <c r="Z157" s="590"/>
      <c r="AA157" s="590"/>
      <c r="AB157" s="590"/>
      <c r="AC157" s="590"/>
      <c r="AD157" s="590"/>
      <c r="AE157" s="590"/>
      <c r="AF157" s="590"/>
      <c r="AG157" s="590"/>
      <c r="AH157" s="590"/>
      <c r="AI157" s="590"/>
      <c r="AJ157" s="590"/>
      <c r="AK157" s="590"/>
      <c r="AL157" s="590"/>
      <c r="AM157" s="590"/>
      <c r="AN157" s="590"/>
      <c r="AO157" s="590"/>
      <c r="AP157" s="590"/>
      <c r="AQ157" s="590"/>
      <c r="AR157" s="590"/>
      <c r="AS157" s="590"/>
      <c r="AT157" s="590"/>
      <c r="AU157" s="590"/>
      <c r="AV157" s="590"/>
      <c r="AW157" s="590"/>
      <c r="AX157" s="590"/>
      <c r="AY157" s="590"/>
      <c r="AZ157" s="590"/>
      <c r="BA157" s="590"/>
      <c r="BB157" s="590"/>
      <c r="BC157" s="590"/>
      <c r="BD157" s="590"/>
      <c r="BE157" s="590"/>
      <c r="BF157" s="590"/>
      <c r="BG157" s="590"/>
      <c r="BH157" s="590"/>
      <c r="BI157" s="590"/>
      <c r="BJ157" s="590"/>
      <c r="BK157" s="590"/>
      <c r="BL157" s="590"/>
      <c r="BM157" s="590"/>
      <c r="BN157" s="590"/>
      <c r="BO157" s="590"/>
    </row>
    <row r="158" spans="8:67" s="587" customFormat="1" x14ac:dyDescent="0.25">
      <c r="H158" s="590"/>
      <c r="I158" s="590"/>
      <c r="J158" s="590"/>
      <c r="K158" s="590"/>
      <c r="L158" s="590"/>
      <c r="M158" s="590"/>
      <c r="N158" s="590"/>
      <c r="O158" s="590"/>
      <c r="P158" s="590"/>
      <c r="Q158" s="590"/>
      <c r="R158" s="590"/>
      <c r="S158" s="590"/>
      <c r="T158" s="590"/>
      <c r="U158" s="590"/>
      <c r="V158" s="590"/>
      <c r="W158" s="590"/>
      <c r="X158" s="590"/>
      <c r="Y158" s="590"/>
      <c r="Z158" s="590"/>
      <c r="AA158" s="590"/>
      <c r="AB158" s="590"/>
      <c r="AC158" s="590"/>
      <c r="AD158" s="590"/>
      <c r="AE158" s="590"/>
      <c r="AF158" s="590"/>
      <c r="AG158" s="590"/>
      <c r="AH158" s="590"/>
      <c r="AI158" s="590"/>
      <c r="AJ158" s="590"/>
      <c r="AK158" s="590"/>
      <c r="AL158" s="590"/>
      <c r="AM158" s="590"/>
      <c r="AN158" s="590"/>
      <c r="AO158" s="590"/>
      <c r="AP158" s="590"/>
      <c r="AQ158" s="590"/>
      <c r="AR158" s="590"/>
      <c r="AS158" s="590"/>
      <c r="AT158" s="590"/>
      <c r="AU158" s="590"/>
      <c r="AV158" s="590"/>
      <c r="AW158" s="590"/>
      <c r="AX158" s="590"/>
      <c r="AY158" s="590"/>
      <c r="AZ158" s="590"/>
      <c r="BA158" s="590"/>
      <c r="BB158" s="590"/>
      <c r="BC158" s="590"/>
      <c r="BD158" s="590"/>
      <c r="BE158" s="590"/>
      <c r="BF158" s="590"/>
      <c r="BG158" s="590"/>
      <c r="BH158" s="590"/>
      <c r="BI158" s="590"/>
      <c r="BJ158" s="590"/>
      <c r="BK158" s="590"/>
      <c r="BL158" s="590"/>
      <c r="BM158" s="590"/>
      <c r="BN158" s="590"/>
      <c r="BO158" s="590"/>
    </row>
    <row r="159" spans="8:67" s="587" customFormat="1" x14ac:dyDescent="0.25">
      <c r="H159" s="590"/>
      <c r="I159" s="590"/>
      <c r="J159" s="590"/>
      <c r="K159" s="590"/>
      <c r="L159" s="590"/>
      <c r="M159" s="590"/>
      <c r="N159" s="590"/>
      <c r="O159" s="590"/>
      <c r="P159" s="590"/>
      <c r="Q159" s="590"/>
      <c r="R159" s="590"/>
      <c r="S159" s="590"/>
      <c r="T159" s="590"/>
      <c r="U159" s="590"/>
      <c r="V159" s="590"/>
      <c r="W159" s="590"/>
      <c r="X159" s="590"/>
      <c r="Y159" s="590"/>
      <c r="Z159" s="590"/>
      <c r="AA159" s="590"/>
      <c r="AB159" s="590"/>
      <c r="AC159" s="590"/>
      <c r="AD159" s="590"/>
      <c r="AE159" s="590"/>
      <c r="AF159" s="590"/>
      <c r="AG159" s="590"/>
      <c r="AH159" s="590"/>
      <c r="AI159" s="590"/>
      <c r="AJ159" s="590"/>
      <c r="AK159" s="590"/>
      <c r="AL159" s="590"/>
      <c r="AM159" s="590"/>
      <c r="AN159" s="590"/>
      <c r="AO159" s="590"/>
      <c r="AP159" s="590"/>
      <c r="AQ159" s="590"/>
      <c r="AR159" s="590"/>
      <c r="AS159" s="590"/>
      <c r="AT159" s="590"/>
      <c r="AU159" s="590"/>
      <c r="AV159" s="590"/>
      <c r="AW159" s="590"/>
      <c r="AX159" s="590"/>
      <c r="AY159" s="590"/>
      <c r="AZ159" s="590"/>
      <c r="BA159" s="590"/>
      <c r="BB159" s="590"/>
      <c r="BC159" s="590"/>
      <c r="BD159" s="590"/>
      <c r="BE159" s="590"/>
      <c r="BF159" s="590"/>
      <c r="BG159" s="590"/>
      <c r="BH159" s="590"/>
      <c r="BI159" s="590"/>
      <c r="BJ159" s="590"/>
      <c r="BK159" s="590"/>
      <c r="BL159" s="590"/>
      <c r="BM159" s="590"/>
      <c r="BN159" s="590"/>
      <c r="BO159" s="590"/>
    </row>
    <row r="160" spans="8:67" s="587" customFormat="1" x14ac:dyDescent="0.25">
      <c r="H160" s="590"/>
      <c r="I160" s="590"/>
      <c r="J160" s="590"/>
      <c r="K160" s="590"/>
      <c r="L160" s="590"/>
      <c r="M160" s="590"/>
      <c r="N160" s="590"/>
      <c r="O160" s="590"/>
      <c r="P160" s="590"/>
      <c r="Q160" s="590"/>
      <c r="R160" s="590"/>
      <c r="S160" s="590"/>
      <c r="T160" s="590"/>
      <c r="U160" s="590"/>
      <c r="V160" s="590"/>
      <c r="W160" s="590"/>
      <c r="X160" s="590"/>
      <c r="Y160" s="590"/>
      <c r="Z160" s="590"/>
      <c r="AA160" s="590"/>
      <c r="AB160" s="590"/>
      <c r="AC160" s="590"/>
      <c r="AD160" s="590"/>
      <c r="AE160" s="590"/>
      <c r="AF160" s="590"/>
      <c r="AG160" s="590"/>
      <c r="AH160" s="590"/>
      <c r="AI160" s="590"/>
      <c r="AJ160" s="590"/>
      <c r="AK160" s="590"/>
      <c r="AL160" s="590"/>
      <c r="AM160" s="590"/>
      <c r="AN160" s="590"/>
      <c r="AO160" s="590"/>
      <c r="AP160" s="590"/>
      <c r="AQ160" s="590"/>
      <c r="AR160" s="590"/>
      <c r="AS160" s="590"/>
      <c r="AT160" s="590"/>
      <c r="AU160" s="590"/>
      <c r="AV160" s="590"/>
      <c r="AW160" s="590"/>
      <c r="AX160" s="590"/>
      <c r="AY160" s="590"/>
      <c r="AZ160" s="590"/>
      <c r="BA160" s="590"/>
      <c r="BB160" s="590"/>
      <c r="BC160" s="590"/>
      <c r="BD160" s="590"/>
      <c r="BE160" s="590"/>
      <c r="BF160" s="590"/>
      <c r="BG160" s="590"/>
      <c r="BH160" s="590"/>
      <c r="BI160" s="590"/>
      <c r="BJ160" s="590"/>
      <c r="BK160" s="590"/>
      <c r="BL160" s="590"/>
      <c r="BM160" s="590"/>
      <c r="BN160" s="590"/>
      <c r="BO160" s="590"/>
    </row>
    <row r="161" spans="8:67" s="587" customFormat="1" x14ac:dyDescent="0.25">
      <c r="H161" s="590"/>
      <c r="I161" s="590"/>
      <c r="J161" s="590"/>
      <c r="K161" s="590"/>
      <c r="L161" s="590"/>
      <c r="M161" s="590"/>
      <c r="N161" s="590"/>
      <c r="O161" s="590"/>
      <c r="P161" s="590"/>
      <c r="Q161" s="590"/>
      <c r="R161" s="590"/>
      <c r="S161" s="590"/>
      <c r="T161" s="590"/>
      <c r="U161" s="590"/>
      <c r="V161" s="590"/>
      <c r="W161" s="590"/>
      <c r="X161" s="590"/>
      <c r="Y161" s="590"/>
      <c r="Z161" s="590"/>
      <c r="AA161" s="590"/>
      <c r="AB161" s="590"/>
      <c r="AC161" s="590"/>
      <c r="AD161" s="590"/>
      <c r="AE161" s="590"/>
      <c r="AF161" s="590"/>
      <c r="AG161" s="590"/>
      <c r="AH161" s="590"/>
      <c r="AI161" s="590"/>
      <c r="AJ161" s="590"/>
      <c r="AK161" s="590"/>
      <c r="AL161" s="590"/>
      <c r="AM161" s="590"/>
      <c r="AN161" s="590"/>
      <c r="AO161" s="590"/>
      <c r="AP161" s="590"/>
      <c r="AQ161" s="590"/>
      <c r="AR161" s="590"/>
      <c r="AS161" s="590"/>
      <c r="AT161" s="590"/>
      <c r="AU161" s="590"/>
      <c r="AV161" s="590"/>
      <c r="AW161" s="590"/>
      <c r="AX161" s="590"/>
      <c r="AY161" s="590"/>
      <c r="AZ161" s="590"/>
      <c r="BA161" s="590"/>
      <c r="BB161" s="590"/>
      <c r="BC161" s="590"/>
      <c r="BD161" s="590"/>
      <c r="BE161" s="590"/>
      <c r="BF161" s="590"/>
      <c r="BG161" s="590"/>
      <c r="BH161" s="590"/>
      <c r="BI161" s="590"/>
      <c r="BJ161" s="590"/>
      <c r="BK161" s="590"/>
      <c r="BL161" s="590"/>
      <c r="BM161" s="590"/>
      <c r="BN161" s="590"/>
      <c r="BO161" s="590"/>
    </row>
    <row r="162" spans="8:67" s="587" customFormat="1" x14ac:dyDescent="0.25">
      <c r="H162" s="590"/>
      <c r="I162" s="590"/>
      <c r="J162" s="590"/>
      <c r="K162" s="590"/>
      <c r="L162" s="590"/>
      <c r="M162" s="590"/>
      <c r="N162" s="590"/>
      <c r="O162" s="590"/>
      <c r="P162" s="590"/>
      <c r="Q162" s="590"/>
      <c r="R162" s="590"/>
      <c r="S162" s="590"/>
      <c r="T162" s="590"/>
      <c r="U162" s="590"/>
      <c r="V162" s="590"/>
      <c r="W162" s="590"/>
      <c r="X162" s="590"/>
      <c r="Y162" s="590"/>
      <c r="Z162" s="590"/>
      <c r="AA162" s="590"/>
      <c r="AB162" s="590"/>
      <c r="AC162" s="590"/>
      <c r="AD162" s="590"/>
      <c r="AE162" s="590"/>
      <c r="AF162" s="590"/>
      <c r="AG162" s="590"/>
      <c r="AH162" s="590"/>
      <c r="AI162" s="590"/>
      <c r="AJ162" s="590"/>
      <c r="AK162" s="590"/>
      <c r="AL162" s="590"/>
      <c r="AM162" s="590"/>
      <c r="AN162" s="590"/>
      <c r="AO162" s="590"/>
      <c r="AP162" s="590"/>
      <c r="AQ162" s="590"/>
      <c r="AR162" s="590"/>
      <c r="AS162" s="590"/>
      <c r="AT162" s="590"/>
      <c r="AU162" s="590"/>
      <c r="AV162" s="590"/>
      <c r="AW162" s="590"/>
      <c r="AX162" s="590"/>
      <c r="AY162" s="590"/>
      <c r="AZ162" s="590"/>
      <c r="BA162" s="590"/>
      <c r="BB162" s="590"/>
      <c r="BC162" s="590"/>
      <c r="BD162" s="590"/>
      <c r="BE162" s="590"/>
      <c r="BF162" s="590"/>
      <c r="BG162" s="590"/>
      <c r="BH162" s="590"/>
      <c r="BI162" s="590"/>
      <c r="BJ162" s="590"/>
      <c r="BK162" s="590"/>
      <c r="BL162" s="590"/>
      <c r="BM162" s="590"/>
      <c r="BN162" s="590"/>
      <c r="BO162" s="590"/>
    </row>
    <row r="163" spans="8:67" s="587" customFormat="1" x14ac:dyDescent="0.25">
      <c r="H163" s="590"/>
      <c r="I163" s="590"/>
      <c r="J163" s="590"/>
      <c r="K163" s="590"/>
      <c r="L163" s="590"/>
      <c r="M163" s="590"/>
      <c r="N163" s="590"/>
      <c r="O163" s="590"/>
      <c r="P163" s="590"/>
      <c r="Q163" s="590"/>
      <c r="R163" s="590"/>
      <c r="S163" s="590"/>
      <c r="T163" s="590"/>
      <c r="U163" s="590"/>
      <c r="V163" s="590"/>
      <c r="W163" s="590"/>
      <c r="X163" s="590"/>
      <c r="Y163" s="590"/>
      <c r="Z163" s="590"/>
      <c r="AA163" s="590"/>
      <c r="AB163" s="590"/>
      <c r="AC163" s="590"/>
      <c r="AD163" s="590"/>
      <c r="AE163" s="590"/>
      <c r="AF163" s="590"/>
      <c r="AG163" s="590"/>
      <c r="AH163" s="590"/>
      <c r="AI163" s="590"/>
      <c r="AJ163" s="590"/>
      <c r="AK163" s="590"/>
      <c r="AL163" s="590"/>
      <c r="AM163" s="590"/>
      <c r="AN163" s="590"/>
      <c r="AO163" s="590"/>
      <c r="AP163" s="590"/>
      <c r="AQ163" s="590"/>
      <c r="AR163" s="590"/>
      <c r="AS163" s="590"/>
      <c r="AT163" s="590"/>
      <c r="AU163" s="590"/>
      <c r="AV163" s="590"/>
      <c r="AW163" s="590"/>
      <c r="AX163" s="590"/>
      <c r="AY163" s="590"/>
      <c r="AZ163" s="590"/>
      <c r="BA163" s="590"/>
      <c r="BB163" s="590"/>
      <c r="BC163" s="590"/>
      <c r="BD163" s="590"/>
      <c r="BE163" s="590"/>
      <c r="BF163" s="590"/>
      <c r="BG163" s="590"/>
      <c r="BH163" s="590"/>
      <c r="BI163" s="590"/>
      <c r="BJ163" s="590"/>
      <c r="BK163" s="590"/>
      <c r="BL163" s="590"/>
      <c r="BM163" s="590"/>
      <c r="BN163" s="590"/>
      <c r="BO163" s="590"/>
    </row>
    <row r="164" spans="8:67" s="587" customFormat="1" x14ac:dyDescent="0.25">
      <c r="H164" s="590"/>
      <c r="I164" s="590"/>
      <c r="J164" s="590"/>
      <c r="K164" s="590"/>
      <c r="L164" s="590"/>
      <c r="M164" s="590"/>
      <c r="N164" s="590"/>
      <c r="O164" s="590"/>
      <c r="P164" s="590"/>
      <c r="Q164" s="590"/>
      <c r="R164" s="590"/>
      <c r="S164" s="590"/>
      <c r="T164" s="590"/>
      <c r="U164" s="590"/>
      <c r="V164" s="590"/>
      <c r="W164" s="590"/>
      <c r="X164" s="590"/>
      <c r="Y164" s="590"/>
      <c r="Z164" s="590"/>
      <c r="AA164" s="590"/>
      <c r="AB164" s="590"/>
      <c r="AC164" s="590"/>
      <c r="AD164" s="590"/>
      <c r="AE164" s="590"/>
      <c r="AF164" s="590"/>
      <c r="AG164" s="590"/>
      <c r="AH164" s="590"/>
      <c r="AI164" s="590"/>
      <c r="AJ164" s="590"/>
      <c r="AK164" s="590"/>
      <c r="AL164" s="590"/>
      <c r="AM164" s="590"/>
      <c r="AN164" s="590"/>
      <c r="AO164" s="590"/>
      <c r="AP164" s="590"/>
      <c r="AQ164" s="590"/>
      <c r="AR164" s="590"/>
      <c r="AS164" s="590"/>
      <c r="AT164" s="590"/>
      <c r="AU164" s="590"/>
      <c r="AV164" s="590"/>
      <c r="AW164" s="590"/>
      <c r="AX164" s="590"/>
      <c r="AY164" s="590"/>
      <c r="AZ164" s="590"/>
      <c r="BA164" s="590"/>
      <c r="BB164" s="590"/>
      <c r="BC164" s="590"/>
      <c r="BD164" s="590"/>
      <c r="BE164" s="590"/>
      <c r="BF164" s="590"/>
      <c r="BG164" s="590"/>
      <c r="BH164" s="590"/>
      <c r="BI164" s="590"/>
      <c r="BJ164" s="590"/>
      <c r="BK164" s="590"/>
      <c r="BL164" s="590"/>
      <c r="BM164" s="590"/>
      <c r="BN164" s="590"/>
      <c r="BO164" s="590"/>
    </row>
    <row r="165" spans="8:67" s="587" customFormat="1" x14ac:dyDescent="0.25">
      <c r="H165" s="590"/>
      <c r="I165" s="590"/>
      <c r="J165" s="590"/>
      <c r="K165" s="590"/>
      <c r="L165" s="590"/>
      <c r="M165" s="590"/>
      <c r="N165" s="590"/>
      <c r="O165" s="590"/>
      <c r="P165" s="590"/>
      <c r="Q165" s="590"/>
      <c r="R165" s="590"/>
      <c r="S165" s="590"/>
      <c r="T165" s="590"/>
      <c r="U165" s="590"/>
      <c r="V165" s="590"/>
      <c r="W165" s="590"/>
      <c r="X165" s="590"/>
      <c r="Y165" s="590"/>
      <c r="Z165" s="590"/>
      <c r="AA165" s="590"/>
      <c r="AB165" s="590"/>
      <c r="AC165" s="590"/>
      <c r="AD165" s="590"/>
      <c r="AE165" s="590"/>
      <c r="AF165" s="590"/>
      <c r="AG165" s="590"/>
      <c r="AH165" s="590"/>
      <c r="AI165" s="590"/>
      <c r="AJ165" s="590"/>
      <c r="AK165" s="590"/>
      <c r="AL165" s="590"/>
      <c r="AM165" s="590"/>
      <c r="AN165" s="590"/>
      <c r="AO165" s="590"/>
      <c r="AP165" s="590"/>
      <c r="AQ165" s="590"/>
      <c r="AR165" s="590"/>
      <c r="AS165" s="590"/>
      <c r="AT165" s="590"/>
      <c r="AU165" s="590"/>
      <c r="AV165" s="590"/>
      <c r="AW165" s="590"/>
      <c r="AX165" s="590"/>
      <c r="AY165" s="590"/>
      <c r="AZ165" s="590"/>
      <c r="BA165" s="590"/>
      <c r="BB165" s="590"/>
      <c r="BC165" s="590"/>
      <c r="BD165" s="590"/>
      <c r="BE165" s="590"/>
      <c r="BF165" s="590"/>
      <c r="BG165" s="590"/>
      <c r="BH165" s="590"/>
      <c r="BI165" s="590"/>
      <c r="BJ165" s="590"/>
      <c r="BK165" s="590"/>
      <c r="BL165" s="590"/>
      <c r="BM165" s="590"/>
      <c r="BN165" s="590"/>
      <c r="BO165" s="590"/>
    </row>
    <row r="166" spans="8:67" s="587" customFormat="1" x14ac:dyDescent="0.25">
      <c r="H166" s="590"/>
      <c r="I166" s="590"/>
      <c r="J166" s="590"/>
      <c r="K166" s="590"/>
      <c r="L166" s="590"/>
      <c r="M166" s="590"/>
      <c r="N166" s="590"/>
      <c r="O166" s="590"/>
      <c r="P166" s="590"/>
      <c r="Q166" s="590"/>
      <c r="R166" s="590"/>
      <c r="S166" s="590"/>
      <c r="T166" s="590"/>
      <c r="U166" s="590"/>
      <c r="V166" s="590"/>
      <c r="W166" s="590"/>
      <c r="X166" s="590"/>
      <c r="Y166" s="590"/>
      <c r="Z166" s="590"/>
      <c r="AA166" s="590"/>
      <c r="AB166" s="590"/>
      <c r="AC166" s="590"/>
      <c r="AD166" s="590"/>
      <c r="AE166" s="590"/>
      <c r="AF166" s="590"/>
      <c r="AG166" s="590"/>
      <c r="AH166" s="590"/>
      <c r="AI166" s="590"/>
      <c r="AJ166" s="590"/>
      <c r="AK166" s="590"/>
      <c r="AL166" s="590"/>
      <c r="AM166" s="590"/>
      <c r="AN166" s="590"/>
      <c r="AO166" s="590"/>
      <c r="AP166" s="590"/>
      <c r="AQ166" s="590"/>
      <c r="AR166" s="590"/>
      <c r="AS166" s="590"/>
      <c r="AT166" s="590"/>
      <c r="AU166" s="590"/>
      <c r="AV166" s="590"/>
      <c r="AW166" s="590"/>
      <c r="AX166" s="590"/>
      <c r="AY166" s="590"/>
      <c r="AZ166" s="590"/>
      <c r="BA166" s="590"/>
      <c r="BB166" s="590"/>
      <c r="BC166" s="590"/>
      <c r="BD166" s="590"/>
      <c r="BE166" s="590"/>
      <c r="BF166" s="590"/>
      <c r="BG166" s="590"/>
      <c r="BH166" s="590"/>
      <c r="BI166" s="590"/>
      <c r="BJ166" s="590"/>
      <c r="BK166" s="590"/>
      <c r="BL166" s="590"/>
      <c r="BM166" s="590"/>
      <c r="BN166" s="590"/>
      <c r="BO166" s="590"/>
    </row>
    <row r="167" spans="8:67" s="587" customFormat="1" x14ac:dyDescent="0.25">
      <c r="H167" s="590"/>
      <c r="I167" s="590"/>
      <c r="J167" s="590"/>
      <c r="K167" s="590"/>
      <c r="L167" s="590"/>
      <c r="M167" s="590"/>
      <c r="N167" s="590"/>
      <c r="O167" s="590"/>
      <c r="P167" s="590"/>
      <c r="Q167" s="590"/>
      <c r="R167" s="590"/>
      <c r="S167" s="590"/>
      <c r="T167" s="590"/>
      <c r="U167" s="590"/>
      <c r="V167" s="590"/>
      <c r="W167" s="590"/>
      <c r="X167" s="590"/>
      <c r="Y167" s="590"/>
      <c r="Z167" s="590"/>
      <c r="AA167" s="590"/>
      <c r="AB167" s="590"/>
      <c r="AC167" s="590"/>
      <c r="AD167" s="590"/>
      <c r="AE167" s="590"/>
      <c r="AF167" s="590"/>
      <c r="AG167" s="590"/>
      <c r="AH167" s="590"/>
      <c r="AI167" s="590"/>
      <c r="AJ167" s="590"/>
      <c r="AK167" s="590"/>
      <c r="AL167" s="590"/>
      <c r="AM167" s="590"/>
      <c r="AN167" s="590"/>
      <c r="AO167" s="590"/>
      <c r="AP167" s="590"/>
      <c r="AQ167" s="590"/>
      <c r="AR167" s="590"/>
      <c r="AS167" s="590"/>
      <c r="AT167" s="590"/>
      <c r="AU167" s="590"/>
      <c r="AV167" s="590"/>
      <c r="AW167" s="590"/>
      <c r="AX167" s="590"/>
      <c r="AY167" s="590"/>
      <c r="AZ167" s="590"/>
      <c r="BA167" s="590"/>
      <c r="BB167" s="590"/>
      <c r="BC167" s="590"/>
      <c r="BD167" s="590"/>
      <c r="BE167" s="590"/>
      <c r="BF167" s="590"/>
      <c r="BG167" s="590"/>
      <c r="BH167" s="590"/>
      <c r="BI167" s="590"/>
      <c r="BJ167" s="590"/>
      <c r="BK167" s="590"/>
      <c r="BL167" s="590"/>
      <c r="BM167" s="590"/>
      <c r="BN167" s="590"/>
      <c r="BO167" s="590"/>
    </row>
    <row r="168" spans="8:67" s="587" customFormat="1" x14ac:dyDescent="0.25">
      <c r="H168" s="590"/>
      <c r="I168" s="590"/>
      <c r="J168" s="590"/>
      <c r="K168" s="590"/>
      <c r="L168" s="590"/>
      <c r="M168" s="590"/>
      <c r="N168" s="590"/>
      <c r="O168" s="590"/>
      <c r="P168" s="590"/>
      <c r="Q168" s="590"/>
      <c r="R168" s="590"/>
      <c r="S168" s="590"/>
      <c r="T168" s="590"/>
      <c r="U168" s="590"/>
      <c r="V168" s="590"/>
      <c r="W168" s="590"/>
      <c r="X168" s="590"/>
      <c r="Y168" s="590"/>
      <c r="Z168" s="590"/>
      <c r="AA168" s="590"/>
      <c r="AB168" s="590"/>
      <c r="AC168" s="590"/>
      <c r="AD168" s="590"/>
      <c r="AE168" s="590"/>
      <c r="AF168" s="590"/>
      <c r="AG168" s="590"/>
      <c r="AH168" s="590"/>
      <c r="AI168" s="590"/>
      <c r="AJ168" s="590"/>
      <c r="AK168" s="590"/>
      <c r="AL168" s="590"/>
      <c r="AM168" s="590"/>
      <c r="AN168" s="590"/>
      <c r="AO168" s="590"/>
      <c r="AP168" s="590"/>
      <c r="AQ168" s="590"/>
      <c r="AR168" s="590"/>
      <c r="AS168" s="590"/>
      <c r="AT168" s="590"/>
      <c r="AU168" s="590"/>
      <c r="AV168" s="590"/>
      <c r="AW168" s="590"/>
      <c r="AX168" s="590"/>
      <c r="AY168" s="590"/>
      <c r="AZ168" s="590"/>
      <c r="BA168" s="590"/>
      <c r="BB168" s="590"/>
      <c r="BC168" s="590"/>
      <c r="BD168" s="590"/>
      <c r="BE168" s="590"/>
      <c r="BF168" s="590"/>
      <c r="BG168" s="590"/>
      <c r="BH168" s="590"/>
      <c r="BI168" s="590"/>
      <c r="BJ168" s="590"/>
      <c r="BK168" s="590"/>
      <c r="BL168" s="590"/>
      <c r="BM168" s="590"/>
      <c r="BN168" s="590"/>
      <c r="BO168" s="590"/>
    </row>
    <row r="169" spans="8:67" s="587" customFormat="1" x14ac:dyDescent="0.25">
      <c r="H169" s="590"/>
      <c r="I169" s="590"/>
      <c r="J169" s="590"/>
      <c r="K169" s="590"/>
      <c r="L169" s="590"/>
      <c r="M169" s="590"/>
      <c r="N169" s="590"/>
      <c r="O169" s="590"/>
      <c r="P169" s="590"/>
      <c r="Q169" s="590"/>
      <c r="R169" s="590"/>
      <c r="S169" s="590"/>
      <c r="T169" s="590"/>
      <c r="U169" s="590"/>
      <c r="V169" s="590"/>
      <c r="W169" s="590"/>
      <c r="X169" s="590"/>
      <c r="Y169" s="590"/>
      <c r="Z169" s="590"/>
      <c r="AA169" s="590"/>
      <c r="AB169" s="590"/>
      <c r="AC169" s="590"/>
      <c r="AD169" s="590"/>
      <c r="AE169" s="590"/>
      <c r="AF169" s="590"/>
      <c r="AG169" s="590"/>
      <c r="AH169" s="590"/>
      <c r="AI169" s="590"/>
      <c r="AJ169" s="590"/>
      <c r="AK169" s="590"/>
      <c r="AL169" s="590"/>
      <c r="AM169" s="590"/>
      <c r="AN169" s="590"/>
      <c r="AO169" s="590"/>
      <c r="AP169" s="590"/>
      <c r="AQ169" s="590"/>
      <c r="AR169" s="590"/>
      <c r="AS169" s="590"/>
      <c r="AT169" s="590"/>
      <c r="AU169" s="590"/>
      <c r="AV169" s="590"/>
      <c r="AW169" s="590"/>
      <c r="AX169" s="590"/>
      <c r="AY169" s="590"/>
      <c r="AZ169" s="590"/>
      <c r="BA169" s="590"/>
      <c r="BB169" s="590"/>
      <c r="BC169" s="590"/>
      <c r="BD169" s="590"/>
      <c r="BE169" s="590"/>
      <c r="BF169" s="590"/>
      <c r="BG169" s="590"/>
      <c r="BH169" s="590"/>
      <c r="BI169" s="590"/>
      <c r="BJ169" s="590"/>
      <c r="BK169" s="590"/>
      <c r="BL169" s="590"/>
      <c r="BM169" s="590"/>
      <c r="BN169" s="590"/>
      <c r="BO169" s="590"/>
    </row>
    <row r="170" spans="8:67" s="587" customFormat="1" x14ac:dyDescent="0.25">
      <c r="H170" s="590"/>
      <c r="I170" s="590"/>
      <c r="J170" s="590"/>
      <c r="K170" s="590"/>
      <c r="L170" s="590"/>
      <c r="M170" s="590"/>
      <c r="N170" s="590"/>
      <c r="O170" s="590"/>
      <c r="P170" s="590"/>
      <c r="Q170" s="590"/>
      <c r="R170" s="590"/>
      <c r="S170" s="590"/>
      <c r="T170" s="590"/>
      <c r="U170" s="590"/>
      <c r="V170" s="590"/>
      <c r="W170" s="590"/>
      <c r="X170" s="590"/>
      <c r="Y170" s="590"/>
      <c r="Z170" s="590"/>
      <c r="AA170" s="590"/>
      <c r="AB170" s="590"/>
      <c r="AC170" s="590"/>
      <c r="AD170" s="590"/>
      <c r="AE170" s="590"/>
      <c r="AF170" s="590"/>
      <c r="AG170" s="590"/>
      <c r="AH170" s="590"/>
      <c r="AI170" s="590"/>
      <c r="AJ170" s="590"/>
      <c r="AK170" s="590"/>
      <c r="AL170" s="590"/>
      <c r="AM170" s="590"/>
      <c r="AN170" s="590"/>
      <c r="AO170" s="590"/>
      <c r="AP170" s="590"/>
      <c r="AQ170" s="590"/>
      <c r="AR170" s="590"/>
      <c r="AS170" s="590"/>
      <c r="AT170" s="590"/>
      <c r="AU170" s="590"/>
      <c r="AV170" s="590"/>
      <c r="AW170" s="590"/>
      <c r="AX170" s="590"/>
      <c r="AY170" s="590"/>
      <c r="AZ170" s="590"/>
      <c r="BA170" s="590"/>
      <c r="BB170" s="590"/>
      <c r="BC170" s="590"/>
      <c r="BD170" s="590"/>
      <c r="BE170" s="590"/>
      <c r="BF170" s="590"/>
      <c r="BG170" s="590"/>
      <c r="BH170" s="590"/>
      <c r="BI170" s="590"/>
      <c r="BJ170" s="590"/>
      <c r="BK170" s="590"/>
      <c r="BL170" s="590"/>
      <c r="BM170" s="590"/>
      <c r="BN170" s="590"/>
      <c r="BO170" s="590"/>
    </row>
    <row r="171" spans="8:67" s="587" customFormat="1" x14ac:dyDescent="0.25">
      <c r="H171" s="590"/>
      <c r="I171" s="590"/>
      <c r="J171" s="590"/>
      <c r="K171" s="590"/>
      <c r="L171" s="590"/>
      <c r="M171" s="590"/>
      <c r="N171" s="590"/>
      <c r="O171" s="590"/>
      <c r="P171" s="590"/>
      <c r="Q171" s="590"/>
      <c r="R171" s="590"/>
      <c r="S171" s="590"/>
      <c r="T171" s="590"/>
      <c r="U171" s="590"/>
      <c r="V171" s="590"/>
      <c r="W171" s="590"/>
      <c r="X171" s="590"/>
      <c r="Y171" s="590"/>
      <c r="Z171" s="590"/>
      <c r="AA171" s="590"/>
      <c r="AB171" s="590"/>
      <c r="AC171" s="590"/>
      <c r="AD171" s="590"/>
      <c r="AE171" s="590"/>
      <c r="AF171" s="590"/>
      <c r="AG171" s="590"/>
      <c r="AH171" s="590"/>
      <c r="AI171" s="590"/>
      <c r="AJ171" s="590"/>
      <c r="AK171" s="590"/>
      <c r="AL171" s="590"/>
      <c r="AM171" s="590"/>
      <c r="AN171" s="590"/>
      <c r="AO171" s="590"/>
      <c r="AP171" s="590"/>
      <c r="AQ171" s="590"/>
      <c r="AR171" s="590"/>
      <c r="AS171" s="590"/>
      <c r="AT171" s="590"/>
      <c r="AU171" s="590"/>
      <c r="AV171" s="590"/>
      <c r="AW171" s="590"/>
      <c r="AX171" s="590"/>
      <c r="AY171" s="590"/>
      <c r="AZ171" s="590"/>
      <c r="BA171" s="590"/>
      <c r="BB171" s="590"/>
      <c r="BC171" s="590"/>
      <c r="BD171" s="590"/>
      <c r="BE171" s="590"/>
      <c r="BF171" s="590"/>
      <c r="BG171" s="590"/>
      <c r="BH171" s="590"/>
      <c r="BI171" s="590"/>
      <c r="BJ171" s="590"/>
      <c r="BK171" s="590"/>
      <c r="BL171" s="590"/>
      <c r="BM171" s="590"/>
      <c r="BN171" s="590"/>
      <c r="BO171" s="590"/>
    </row>
    <row r="172" spans="8:67" s="587" customFormat="1" x14ac:dyDescent="0.25">
      <c r="H172" s="590"/>
      <c r="I172" s="590"/>
      <c r="J172" s="590"/>
      <c r="K172" s="590"/>
      <c r="L172" s="590"/>
      <c r="M172" s="590"/>
      <c r="N172" s="590"/>
      <c r="O172" s="590"/>
      <c r="P172" s="590"/>
      <c r="Q172" s="590"/>
      <c r="R172" s="590"/>
      <c r="S172" s="590"/>
      <c r="T172" s="590"/>
      <c r="U172" s="590"/>
      <c r="V172" s="590"/>
      <c r="W172" s="590"/>
      <c r="X172" s="590"/>
      <c r="Y172" s="590"/>
      <c r="Z172" s="590"/>
      <c r="AA172" s="590"/>
      <c r="AB172" s="590"/>
      <c r="AC172" s="590"/>
      <c r="AD172" s="590"/>
      <c r="AE172" s="590"/>
      <c r="AF172" s="590"/>
      <c r="AG172" s="590"/>
      <c r="AH172" s="590"/>
      <c r="AI172" s="590"/>
      <c r="AJ172" s="590"/>
      <c r="AK172" s="590"/>
      <c r="AL172" s="590"/>
      <c r="AM172" s="590"/>
      <c r="AN172" s="590"/>
      <c r="AO172" s="590"/>
      <c r="AP172" s="590"/>
      <c r="AQ172" s="590"/>
      <c r="AR172" s="590"/>
      <c r="AS172" s="590"/>
      <c r="AT172" s="590"/>
      <c r="AU172" s="590"/>
      <c r="AV172" s="590"/>
      <c r="AW172" s="590"/>
      <c r="AX172" s="590"/>
      <c r="AY172" s="590"/>
      <c r="AZ172" s="590"/>
      <c r="BA172" s="590"/>
      <c r="BB172" s="590"/>
      <c r="BC172" s="590"/>
      <c r="BD172" s="590"/>
      <c r="BE172" s="590"/>
      <c r="BF172" s="590"/>
      <c r="BG172" s="590"/>
      <c r="BH172" s="590"/>
      <c r="BI172" s="590"/>
      <c r="BJ172" s="590"/>
      <c r="BK172" s="590"/>
      <c r="BL172" s="590"/>
      <c r="BM172" s="590"/>
      <c r="BN172" s="590"/>
      <c r="BO172" s="590"/>
    </row>
    <row r="173" spans="8:67" s="587" customFormat="1" x14ac:dyDescent="0.25">
      <c r="H173" s="590"/>
      <c r="I173" s="590"/>
      <c r="J173" s="590"/>
      <c r="K173" s="590"/>
      <c r="L173" s="590"/>
      <c r="M173" s="590"/>
      <c r="N173" s="590"/>
      <c r="O173" s="590"/>
      <c r="P173" s="590"/>
      <c r="Q173" s="590"/>
      <c r="R173" s="590"/>
      <c r="S173" s="590"/>
      <c r="T173" s="590"/>
      <c r="U173" s="590"/>
      <c r="V173" s="590"/>
      <c r="W173" s="590"/>
      <c r="X173" s="590"/>
      <c r="Y173" s="590"/>
      <c r="Z173" s="590"/>
      <c r="AA173" s="590"/>
      <c r="AB173" s="590"/>
      <c r="AC173" s="590"/>
      <c r="AD173" s="590"/>
      <c r="AE173" s="590"/>
      <c r="AF173" s="590"/>
      <c r="AG173" s="590"/>
      <c r="AH173" s="590"/>
      <c r="AI173" s="590"/>
      <c r="AJ173" s="590"/>
      <c r="AK173" s="590"/>
      <c r="AL173" s="590"/>
      <c r="AM173" s="590"/>
      <c r="AN173" s="590"/>
      <c r="AO173" s="590"/>
      <c r="AP173" s="590"/>
      <c r="AQ173" s="590"/>
      <c r="AR173" s="590"/>
      <c r="AS173" s="590"/>
      <c r="AT173" s="590"/>
      <c r="AU173" s="590"/>
      <c r="AV173" s="590"/>
      <c r="AW173" s="590"/>
      <c r="AX173" s="590"/>
      <c r="AY173" s="590"/>
      <c r="AZ173" s="590"/>
      <c r="BA173" s="590"/>
      <c r="BB173" s="590"/>
      <c r="BC173" s="590"/>
      <c r="BD173" s="590"/>
      <c r="BE173" s="590"/>
      <c r="BF173" s="590"/>
      <c r="BG173" s="590"/>
      <c r="BH173" s="590"/>
      <c r="BI173" s="590"/>
      <c r="BJ173" s="590"/>
      <c r="BK173" s="590"/>
      <c r="BL173" s="590"/>
      <c r="BM173" s="590"/>
      <c r="BN173" s="590"/>
      <c r="BO173" s="590"/>
    </row>
    <row r="174" spans="8:67" s="587" customFormat="1" x14ac:dyDescent="0.25">
      <c r="H174" s="590"/>
      <c r="I174" s="590"/>
      <c r="J174" s="590"/>
      <c r="K174" s="590"/>
      <c r="L174" s="590"/>
      <c r="M174" s="590"/>
      <c r="N174" s="590"/>
      <c r="O174" s="590"/>
      <c r="P174" s="590"/>
      <c r="Q174" s="590"/>
      <c r="R174" s="590"/>
      <c r="S174" s="590"/>
      <c r="T174" s="590"/>
      <c r="U174" s="590"/>
      <c r="V174" s="590"/>
      <c r="W174" s="590"/>
      <c r="X174" s="590"/>
      <c r="Y174" s="590"/>
      <c r="Z174" s="590"/>
      <c r="AA174" s="590"/>
      <c r="AB174" s="590"/>
      <c r="AC174" s="590"/>
      <c r="AD174" s="590"/>
      <c r="AE174" s="590"/>
      <c r="AF174" s="590"/>
      <c r="AG174" s="590"/>
      <c r="AH174" s="590"/>
      <c r="AI174" s="590"/>
      <c r="AJ174" s="590"/>
      <c r="AK174" s="590"/>
      <c r="AL174" s="590"/>
      <c r="AM174" s="590"/>
      <c r="AN174" s="590"/>
      <c r="AO174" s="590"/>
      <c r="AP174" s="590"/>
      <c r="AQ174" s="590"/>
      <c r="AR174" s="590"/>
      <c r="AS174" s="590"/>
      <c r="AT174" s="590"/>
      <c r="AU174" s="590"/>
      <c r="AV174" s="590"/>
      <c r="AW174" s="590"/>
      <c r="AX174" s="590"/>
      <c r="AY174" s="590"/>
      <c r="AZ174" s="590"/>
      <c r="BA174" s="590"/>
      <c r="BB174" s="590"/>
      <c r="BC174" s="590"/>
      <c r="BD174" s="590"/>
      <c r="BE174" s="590"/>
      <c r="BF174" s="590"/>
      <c r="BG174" s="590"/>
      <c r="BH174" s="590"/>
      <c r="BI174" s="590"/>
      <c r="BJ174" s="590"/>
      <c r="BK174" s="590"/>
      <c r="BL174" s="590"/>
      <c r="BM174" s="590"/>
      <c r="BN174" s="590"/>
      <c r="BO174" s="590"/>
    </row>
    <row r="175" spans="8:67" s="587" customFormat="1" x14ac:dyDescent="0.25">
      <c r="H175" s="590"/>
      <c r="I175" s="590"/>
      <c r="J175" s="590"/>
      <c r="K175" s="590"/>
      <c r="L175" s="590"/>
      <c r="M175" s="590"/>
      <c r="N175" s="590"/>
      <c r="O175" s="590"/>
      <c r="P175" s="590"/>
      <c r="Q175" s="590"/>
      <c r="R175" s="590"/>
      <c r="S175" s="590"/>
      <c r="T175" s="590"/>
      <c r="U175" s="590"/>
      <c r="V175" s="590"/>
      <c r="W175" s="590"/>
      <c r="X175" s="590"/>
      <c r="Y175" s="590"/>
      <c r="Z175" s="590"/>
      <c r="AA175" s="590"/>
      <c r="AB175" s="590"/>
      <c r="AC175" s="590"/>
      <c r="AD175" s="590"/>
      <c r="AE175" s="590"/>
      <c r="AF175" s="590"/>
      <c r="AG175" s="590"/>
      <c r="AH175" s="590"/>
      <c r="AI175" s="590"/>
      <c r="AJ175" s="590"/>
      <c r="AK175" s="590"/>
      <c r="AL175" s="590"/>
      <c r="AM175" s="590"/>
      <c r="AN175" s="590"/>
      <c r="AO175" s="590"/>
      <c r="AP175" s="590"/>
      <c r="AQ175" s="590"/>
      <c r="AR175" s="590"/>
      <c r="AS175" s="590"/>
      <c r="AT175" s="590"/>
      <c r="AU175" s="590"/>
      <c r="AV175" s="590"/>
      <c r="AW175" s="590"/>
      <c r="AX175" s="590"/>
      <c r="AY175" s="590"/>
      <c r="AZ175" s="590"/>
      <c r="BA175" s="590"/>
      <c r="BB175" s="590"/>
      <c r="BC175" s="590"/>
      <c r="BD175" s="590"/>
      <c r="BE175" s="590"/>
      <c r="BF175" s="590"/>
      <c r="BG175" s="590"/>
      <c r="BH175" s="590"/>
      <c r="BI175" s="590"/>
      <c r="BJ175" s="590"/>
      <c r="BK175" s="590"/>
      <c r="BL175" s="590"/>
      <c r="BM175" s="590"/>
      <c r="BN175" s="590"/>
      <c r="BO175" s="590"/>
    </row>
    <row r="176" spans="8:67" s="587" customFormat="1" x14ac:dyDescent="0.25">
      <c r="H176" s="590"/>
      <c r="I176" s="590"/>
      <c r="J176" s="590"/>
      <c r="K176" s="590"/>
      <c r="L176" s="590"/>
      <c r="M176" s="590"/>
      <c r="N176" s="590"/>
      <c r="O176" s="590"/>
      <c r="P176" s="590"/>
      <c r="Q176" s="590"/>
      <c r="R176" s="590"/>
      <c r="S176" s="590"/>
      <c r="T176" s="590"/>
      <c r="U176" s="590"/>
      <c r="V176" s="590"/>
      <c r="W176" s="590"/>
      <c r="X176" s="590"/>
      <c r="Y176" s="590"/>
      <c r="Z176" s="590"/>
      <c r="AA176" s="590"/>
      <c r="AB176" s="590"/>
      <c r="AC176" s="590"/>
      <c r="AD176" s="590"/>
      <c r="AE176" s="590"/>
      <c r="AF176" s="590"/>
      <c r="AG176" s="590"/>
      <c r="AH176" s="590"/>
      <c r="AI176" s="590"/>
      <c r="AJ176" s="590"/>
      <c r="AK176" s="590"/>
      <c r="AL176" s="590"/>
      <c r="AM176" s="590"/>
      <c r="AN176" s="590"/>
      <c r="AO176" s="590"/>
      <c r="AP176" s="590"/>
      <c r="AQ176" s="590"/>
      <c r="AR176" s="590"/>
      <c r="AS176" s="590"/>
      <c r="AT176" s="590"/>
      <c r="AU176" s="590"/>
      <c r="AV176" s="590"/>
      <c r="AW176" s="590"/>
      <c r="AX176" s="590"/>
      <c r="AY176" s="590"/>
      <c r="AZ176" s="590"/>
      <c r="BA176" s="590"/>
      <c r="BB176" s="590"/>
      <c r="BC176" s="590"/>
      <c r="BD176" s="590"/>
      <c r="BE176" s="590"/>
      <c r="BF176" s="590"/>
      <c r="BG176" s="590"/>
      <c r="BH176" s="590"/>
      <c r="BI176" s="590"/>
      <c r="BJ176" s="590"/>
      <c r="BK176" s="590"/>
      <c r="BL176" s="590"/>
      <c r="BM176" s="590"/>
      <c r="BN176" s="590"/>
      <c r="BO176" s="590"/>
    </row>
    <row r="177" spans="8:67" s="587" customFormat="1" x14ac:dyDescent="0.25">
      <c r="H177" s="590"/>
      <c r="I177" s="590"/>
      <c r="J177" s="590"/>
      <c r="K177" s="590"/>
      <c r="L177" s="590"/>
      <c r="M177" s="590"/>
      <c r="N177" s="590"/>
      <c r="O177" s="590"/>
      <c r="P177" s="590"/>
      <c r="Q177" s="590"/>
      <c r="R177" s="590"/>
      <c r="S177" s="590"/>
      <c r="T177" s="590"/>
      <c r="U177" s="590"/>
      <c r="V177" s="590"/>
      <c r="W177" s="590"/>
      <c r="X177" s="590"/>
      <c r="Y177" s="590"/>
      <c r="Z177" s="590"/>
      <c r="AA177" s="590"/>
      <c r="AB177" s="590"/>
      <c r="AC177" s="590"/>
      <c r="AD177" s="590"/>
      <c r="AE177" s="590"/>
      <c r="AF177" s="590"/>
      <c r="AG177" s="590"/>
      <c r="AH177" s="590"/>
      <c r="AI177" s="590"/>
      <c r="AJ177" s="590"/>
      <c r="AK177" s="590"/>
      <c r="AL177" s="590"/>
      <c r="AM177" s="590"/>
      <c r="AN177" s="590"/>
      <c r="AO177" s="590"/>
      <c r="AP177" s="590"/>
      <c r="AQ177" s="590"/>
      <c r="AR177" s="590"/>
      <c r="AS177" s="590"/>
      <c r="AT177" s="590"/>
      <c r="AU177" s="590"/>
      <c r="AV177" s="590"/>
      <c r="AW177" s="590"/>
      <c r="AX177" s="590"/>
      <c r="AY177" s="590"/>
      <c r="AZ177" s="590"/>
      <c r="BA177" s="590"/>
      <c r="BB177" s="590"/>
      <c r="BC177" s="590"/>
      <c r="BD177" s="590"/>
      <c r="BE177" s="590"/>
      <c r="BF177" s="590"/>
      <c r="BG177" s="590"/>
      <c r="BH177" s="590"/>
      <c r="BI177" s="590"/>
      <c r="BJ177" s="590"/>
      <c r="BK177" s="590"/>
      <c r="BL177" s="590"/>
      <c r="BM177" s="590"/>
      <c r="BN177" s="590"/>
      <c r="BO177" s="590"/>
    </row>
    <row r="178" spans="8:67" s="587" customFormat="1" x14ac:dyDescent="0.25">
      <c r="H178" s="590"/>
      <c r="I178" s="590"/>
      <c r="J178" s="590"/>
      <c r="K178" s="590"/>
      <c r="L178" s="590"/>
      <c r="M178" s="590"/>
      <c r="N178" s="590"/>
      <c r="O178" s="590"/>
      <c r="P178" s="590"/>
      <c r="Q178" s="590"/>
      <c r="R178" s="590"/>
      <c r="S178" s="590"/>
      <c r="T178" s="590"/>
      <c r="U178" s="590"/>
      <c r="V178" s="590"/>
      <c r="W178" s="590"/>
      <c r="X178" s="590"/>
      <c r="Y178" s="590"/>
      <c r="Z178" s="590"/>
      <c r="AA178" s="590"/>
      <c r="AB178" s="590"/>
      <c r="AC178" s="590"/>
      <c r="AD178" s="590"/>
      <c r="AE178" s="590"/>
      <c r="AF178" s="590"/>
      <c r="AG178" s="590"/>
      <c r="AH178" s="590"/>
      <c r="AI178" s="590"/>
      <c r="AJ178" s="590"/>
      <c r="AK178" s="590"/>
      <c r="AL178" s="590"/>
      <c r="AM178" s="590"/>
      <c r="AN178" s="590"/>
      <c r="AO178" s="590"/>
      <c r="AP178" s="590"/>
      <c r="AQ178" s="590"/>
      <c r="AR178" s="590"/>
      <c r="AS178" s="590"/>
      <c r="AT178" s="590"/>
      <c r="AU178" s="590"/>
      <c r="AV178" s="590"/>
      <c r="AW178" s="590"/>
      <c r="AX178" s="590"/>
      <c r="AY178" s="590"/>
      <c r="AZ178" s="590"/>
      <c r="BA178" s="590"/>
      <c r="BB178" s="590"/>
      <c r="BC178" s="590"/>
      <c r="BD178" s="590"/>
      <c r="BE178" s="590"/>
      <c r="BF178" s="590"/>
      <c r="BG178" s="590"/>
      <c r="BH178" s="590"/>
      <c r="BI178" s="590"/>
      <c r="BJ178" s="590"/>
      <c r="BK178" s="590"/>
      <c r="BL178" s="590"/>
      <c r="BM178" s="590"/>
      <c r="BN178" s="590"/>
      <c r="BO178" s="590"/>
    </row>
    <row r="179" spans="8:67" s="587" customFormat="1" x14ac:dyDescent="0.25">
      <c r="H179" s="590"/>
      <c r="I179" s="590"/>
      <c r="J179" s="590"/>
      <c r="K179" s="590"/>
      <c r="L179" s="590"/>
      <c r="M179" s="590"/>
      <c r="N179" s="590"/>
      <c r="O179" s="590"/>
      <c r="P179" s="590"/>
      <c r="Q179" s="590"/>
      <c r="R179" s="590"/>
      <c r="S179" s="590"/>
      <c r="T179" s="590"/>
      <c r="U179" s="590"/>
      <c r="V179" s="590"/>
      <c r="W179" s="590"/>
      <c r="X179" s="590"/>
      <c r="Y179" s="590"/>
      <c r="Z179" s="590"/>
      <c r="AA179" s="590"/>
      <c r="AB179" s="590"/>
      <c r="AC179" s="590"/>
      <c r="AD179" s="590"/>
      <c r="AE179" s="590"/>
      <c r="AF179" s="590"/>
      <c r="AG179" s="590"/>
      <c r="AH179" s="590"/>
      <c r="AI179" s="590"/>
      <c r="AJ179" s="590"/>
      <c r="AK179" s="590"/>
      <c r="AL179" s="590"/>
      <c r="AM179" s="590"/>
      <c r="AN179" s="590"/>
      <c r="AO179" s="590"/>
      <c r="AP179" s="590"/>
      <c r="AQ179" s="590"/>
      <c r="AR179" s="590"/>
      <c r="AS179" s="590"/>
      <c r="AT179" s="590"/>
      <c r="AU179" s="590"/>
      <c r="AV179" s="590"/>
      <c r="AW179" s="590"/>
      <c r="AX179" s="590"/>
      <c r="AY179" s="590"/>
      <c r="AZ179" s="590"/>
      <c r="BA179" s="590"/>
      <c r="BB179" s="590"/>
      <c r="BC179" s="590"/>
      <c r="BD179" s="590"/>
      <c r="BE179" s="590"/>
      <c r="BF179" s="590"/>
      <c r="BG179" s="590"/>
      <c r="BH179" s="590"/>
      <c r="BI179" s="590"/>
      <c r="BJ179" s="590"/>
      <c r="BK179" s="590"/>
      <c r="BL179" s="590"/>
      <c r="BM179" s="590"/>
      <c r="BN179" s="590"/>
      <c r="BO179" s="590"/>
    </row>
    <row r="180" spans="8:67" s="587" customFormat="1" x14ac:dyDescent="0.25">
      <c r="H180" s="590"/>
      <c r="I180" s="590"/>
      <c r="J180" s="590"/>
      <c r="K180" s="590"/>
      <c r="L180" s="590"/>
      <c r="M180" s="590"/>
      <c r="N180" s="590"/>
      <c r="O180" s="590"/>
      <c r="P180" s="590"/>
      <c r="Q180" s="590"/>
      <c r="R180" s="590"/>
      <c r="S180" s="590"/>
      <c r="T180" s="590"/>
      <c r="U180" s="590"/>
      <c r="V180" s="590"/>
      <c r="W180" s="590"/>
      <c r="X180" s="590"/>
      <c r="Y180" s="590"/>
      <c r="Z180" s="590"/>
      <c r="AA180" s="590"/>
      <c r="AB180" s="590"/>
      <c r="AC180" s="590"/>
      <c r="AD180" s="590"/>
      <c r="AE180" s="590"/>
      <c r="AF180" s="590"/>
      <c r="AG180" s="590"/>
      <c r="AH180" s="590"/>
      <c r="AI180" s="590"/>
      <c r="AJ180" s="590"/>
      <c r="AK180" s="590"/>
      <c r="AL180" s="590"/>
      <c r="AM180" s="590"/>
      <c r="AN180" s="590"/>
      <c r="AO180" s="590"/>
      <c r="AP180" s="590"/>
      <c r="AQ180" s="590"/>
      <c r="AR180" s="590"/>
      <c r="AS180" s="590"/>
      <c r="AT180" s="590"/>
      <c r="AU180" s="590"/>
      <c r="AV180" s="590"/>
      <c r="AW180" s="590"/>
      <c r="AX180" s="590"/>
      <c r="AY180" s="590"/>
      <c r="AZ180" s="590"/>
      <c r="BA180" s="590"/>
      <c r="BB180" s="590"/>
      <c r="BC180" s="590"/>
      <c r="BD180" s="590"/>
      <c r="BE180" s="590"/>
      <c r="BF180" s="590"/>
      <c r="BG180" s="590"/>
      <c r="BH180" s="590"/>
      <c r="BI180" s="590"/>
      <c r="BJ180" s="590"/>
      <c r="BK180" s="590"/>
      <c r="BL180" s="590"/>
      <c r="BM180" s="590"/>
      <c r="BN180" s="590"/>
      <c r="BO180" s="590"/>
    </row>
    <row r="181" spans="8:67" s="587" customFormat="1" x14ac:dyDescent="0.25">
      <c r="H181" s="590"/>
      <c r="I181" s="590"/>
      <c r="J181" s="590"/>
      <c r="K181" s="590"/>
      <c r="L181" s="590"/>
      <c r="M181" s="590"/>
      <c r="N181" s="590"/>
      <c r="O181" s="590"/>
      <c r="P181" s="590"/>
      <c r="Q181" s="590"/>
      <c r="R181" s="590"/>
      <c r="S181" s="590"/>
      <c r="T181" s="590"/>
      <c r="U181" s="590"/>
      <c r="V181" s="590"/>
      <c r="W181" s="590"/>
      <c r="X181" s="590"/>
      <c r="Y181" s="590"/>
      <c r="Z181" s="590"/>
      <c r="AA181" s="590"/>
      <c r="AB181" s="590"/>
      <c r="AC181" s="590"/>
      <c r="AD181" s="590"/>
      <c r="AE181" s="590"/>
      <c r="AF181" s="590"/>
      <c r="AG181" s="590"/>
      <c r="AH181" s="590"/>
      <c r="AI181" s="590"/>
      <c r="AJ181" s="590"/>
      <c r="AK181" s="590"/>
      <c r="AL181" s="590"/>
      <c r="AM181" s="590"/>
      <c r="AN181" s="590"/>
      <c r="AO181" s="590"/>
      <c r="AP181" s="590"/>
      <c r="AQ181" s="590"/>
      <c r="AR181" s="590"/>
      <c r="AS181" s="590"/>
      <c r="AT181" s="590"/>
      <c r="AU181" s="590"/>
      <c r="AV181" s="590"/>
      <c r="AW181" s="590"/>
      <c r="AX181" s="590"/>
      <c r="AY181" s="590"/>
      <c r="AZ181" s="590"/>
      <c r="BA181" s="590"/>
      <c r="BB181" s="590"/>
      <c r="BC181" s="590"/>
      <c r="BD181" s="590"/>
      <c r="BE181" s="590"/>
      <c r="BF181" s="590"/>
      <c r="BG181" s="590"/>
      <c r="BH181" s="590"/>
      <c r="BI181" s="590"/>
      <c r="BJ181" s="590"/>
      <c r="BK181" s="590"/>
      <c r="BL181" s="590"/>
      <c r="BM181" s="590"/>
      <c r="BN181" s="590"/>
      <c r="BO181" s="590"/>
    </row>
    <row r="182" spans="8:67" s="587" customFormat="1" x14ac:dyDescent="0.25">
      <c r="H182" s="590"/>
      <c r="I182" s="590"/>
      <c r="J182" s="590"/>
      <c r="K182" s="590"/>
      <c r="L182" s="590"/>
      <c r="M182" s="590"/>
      <c r="N182" s="590"/>
      <c r="O182" s="590"/>
      <c r="P182" s="590"/>
      <c r="Q182" s="590"/>
      <c r="R182" s="590"/>
      <c r="S182" s="590"/>
      <c r="T182" s="590"/>
      <c r="U182" s="590"/>
      <c r="V182" s="590"/>
      <c r="W182" s="590"/>
      <c r="X182" s="590"/>
      <c r="Y182" s="590"/>
      <c r="Z182" s="590"/>
      <c r="AA182" s="590"/>
      <c r="AB182" s="590"/>
      <c r="AC182" s="590"/>
      <c r="AD182" s="590"/>
      <c r="AE182" s="590"/>
      <c r="AF182" s="590"/>
      <c r="AG182" s="590"/>
      <c r="AH182" s="590"/>
      <c r="AI182" s="590"/>
      <c r="AJ182" s="590"/>
      <c r="AK182" s="590"/>
      <c r="AL182" s="590"/>
      <c r="AM182" s="590"/>
      <c r="AN182" s="590"/>
      <c r="AO182" s="590"/>
      <c r="AP182" s="590"/>
      <c r="AQ182" s="590"/>
      <c r="AR182" s="590"/>
      <c r="AS182" s="590"/>
      <c r="AT182" s="590"/>
      <c r="AU182" s="590"/>
      <c r="AV182" s="590"/>
      <c r="AW182" s="590"/>
      <c r="AX182" s="590"/>
      <c r="AY182" s="590"/>
      <c r="AZ182" s="590"/>
      <c r="BA182" s="590"/>
      <c r="BB182" s="590"/>
      <c r="BC182" s="590"/>
      <c r="BD182" s="590"/>
      <c r="BE182" s="590"/>
      <c r="BF182" s="590"/>
      <c r="BG182" s="590"/>
      <c r="BH182" s="590"/>
      <c r="BI182" s="590"/>
      <c r="BJ182" s="590"/>
      <c r="BK182" s="590"/>
      <c r="BL182" s="590"/>
      <c r="BM182" s="590"/>
      <c r="BN182" s="590"/>
      <c r="BO182" s="590"/>
    </row>
    <row r="183" spans="8:67" s="587" customFormat="1" x14ac:dyDescent="0.25">
      <c r="H183" s="590"/>
      <c r="I183" s="590"/>
      <c r="J183" s="590"/>
      <c r="K183" s="590"/>
      <c r="L183" s="590"/>
      <c r="M183" s="590"/>
      <c r="N183" s="590"/>
      <c r="O183" s="590"/>
      <c r="P183" s="590"/>
      <c r="Q183" s="590"/>
      <c r="R183" s="590"/>
      <c r="S183" s="590"/>
      <c r="T183" s="590"/>
      <c r="U183" s="590"/>
      <c r="V183" s="590"/>
      <c r="W183" s="590"/>
      <c r="X183" s="590"/>
      <c r="Y183" s="590"/>
      <c r="Z183" s="590"/>
      <c r="AA183" s="590"/>
      <c r="AB183" s="590"/>
      <c r="AC183" s="590"/>
      <c r="AD183" s="590"/>
      <c r="AE183" s="590"/>
      <c r="AF183" s="590"/>
      <c r="AG183" s="590"/>
      <c r="AH183" s="590"/>
      <c r="AI183" s="590"/>
      <c r="AJ183" s="590"/>
      <c r="AK183" s="590"/>
      <c r="AL183" s="590"/>
      <c r="AM183" s="590"/>
      <c r="AN183" s="590"/>
      <c r="AO183" s="590"/>
      <c r="AP183" s="590"/>
      <c r="AQ183" s="590"/>
      <c r="AR183" s="590"/>
      <c r="AS183" s="590"/>
      <c r="AT183" s="590"/>
      <c r="AU183" s="590"/>
      <c r="AV183" s="590"/>
      <c r="AW183" s="590"/>
      <c r="AX183" s="590"/>
      <c r="AY183" s="590"/>
      <c r="AZ183" s="590"/>
      <c r="BA183" s="590"/>
      <c r="BB183" s="590"/>
      <c r="BC183" s="590"/>
      <c r="BD183" s="590"/>
      <c r="BE183" s="590"/>
      <c r="BF183" s="590"/>
      <c r="BG183" s="590"/>
      <c r="BH183" s="590"/>
      <c r="BI183" s="590"/>
      <c r="BJ183" s="590"/>
      <c r="BK183" s="590"/>
      <c r="BL183" s="590"/>
      <c r="BM183" s="590"/>
      <c r="BN183" s="590"/>
      <c r="BO183" s="590"/>
    </row>
    <row r="184" spans="8:67" s="587" customFormat="1" x14ac:dyDescent="0.25">
      <c r="H184" s="590"/>
      <c r="I184" s="590"/>
      <c r="J184" s="590"/>
      <c r="K184" s="590"/>
      <c r="L184" s="590"/>
      <c r="M184" s="590"/>
      <c r="N184" s="590"/>
      <c r="O184" s="590"/>
      <c r="P184" s="590"/>
      <c r="Q184" s="590"/>
      <c r="R184" s="590"/>
      <c r="S184" s="590"/>
      <c r="T184" s="590"/>
      <c r="U184" s="590"/>
      <c r="V184" s="590"/>
      <c r="W184" s="590"/>
      <c r="X184" s="590"/>
      <c r="Y184" s="590"/>
      <c r="Z184" s="590"/>
      <c r="AA184" s="590"/>
      <c r="AB184" s="590"/>
      <c r="AC184" s="590"/>
      <c r="AD184" s="590"/>
      <c r="AE184" s="590"/>
      <c r="AF184" s="590"/>
      <c r="AG184" s="590"/>
      <c r="AH184" s="590"/>
      <c r="AI184" s="590"/>
      <c r="AJ184" s="590"/>
      <c r="AK184" s="590"/>
      <c r="AL184" s="590"/>
      <c r="AM184" s="590"/>
      <c r="AN184" s="590"/>
      <c r="AO184" s="590"/>
      <c r="AP184" s="590"/>
      <c r="AQ184" s="590"/>
      <c r="AR184" s="590"/>
      <c r="AS184" s="590"/>
      <c r="AT184" s="590"/>
      <c r="AU184" s="590"/>
      <c r="AV184" s="590"/>
      <c r="AW184" s="590"/>
      <c r="AX184" s="590"/>
      <c r="AY184" s="590"/>
      <c r="AZ184" s="590"/>
      <c r="BA184" s="590"/>
      <c r="BB184" s="590"/>
      <c r="BC184" s="590"/>
      <c r="BD184" s="590"/>
      <c r="BE184" s="590"/>
      <c r="BF184" s="590"/>
      <c r="BG184" s="590"/>
      <c r="BH184" s="590"/>
      <c r="BI184" s="590"/>
      <c r="BJ184" s="590"/>
      <c r="BK184" s="590"/>
      <c r="BL184" s="590"/>
      <c r="BM184" s="590"/>
      <c r="BN184" s="590"/>
      <c r="BO184" s="590"/>
    </row>
    <row r="185" spans="8:67" s="587" customFormat="1" x14ac:dyDescent="0.25">
      <c r="H185" s="590"/>
      <c r="I185" s="590"/>
      <c r="J185" s="590"/>
      <c r="K185" s="590"/>
      <c r="L185" s="590"/>
      <c r="M185" s="590"/>
      <c r="N185" s="590"/>
      <c r="O185" s="590"/>
      <c r="P185" s="590"/>
      <c r="Q185" s="590"/>
      <c r="R185" s="590"/>
      <c r="S185" s="590"/>
      <c r="T185" s="590"/>
      <c r="U185" s="590"/>
      <c r="V185" s="590"/>
      <c r="W185" s="590"/>
      <c r="X185" s="590"/>
      <c r="Y185" s="590"/>
      <c r="Z185" s="590"/>
      <c r="AA185" s="590"/>
      <c r="AB185" s="590"/>
      <c r="AC185" s="590"/>
      <c r="AD185" s="590"/>
      <c r="AE185" s="590"/>
      <c r="AF185" s="590"/>
      <c r="AG185" s="590"/>
      <c r="AH185" s="590"/>
      <c r="AI185" s="590"/>
      <c r="AJ185" s="590"/>
      <c r="AK185" s="590"/>
      <c r="AL185" s="590"/>
      <c r="AM185" s="590"/>
      <c r="AN185" s="590"/>
      <c r="AO185" s="590"/>
      <c r="AP185" s="590"/>
      <c r="AQ185" s="590"/>
      <c r="AR185" s="590"/>
      <c r="AS185" s="590"/>
      <c r="AT185" s="590"/>
      <c r="AU185" s="590"/>
      <c r="AV185" s="590"/>
      <c r="AW185" s="590"/>
      <c r="AX185" s="590"/>
      <c r="AY185" s="590"/>
      <c r="AZ185" s="590"/>
      <c r="BA185" s="590"/>
      <c r="BB185" s="590"/>
      <c r="BC185" s="590"/>
      <c r="BD185" s="590"/>
      <c r="BE185" s="590"/>
      <c r="BF185" s="590"/>
      <c r="BG185" s="590"/>
      <c r="BH185" s="590"/>
      <c r="BI185" s="590"/>
      <c r="BJ185" s="590"/>
      <c r="BK185" s="590"/>
      <c r="BL185" s="590"/>
      <c r="BM185" s="590"/>
      <c r="BN185" s="590"/>
      <c r="BO185" s="590"/>
    </row>
    <row r="186" spans="8:67" s="587" customFormat="1" x14ac:dyDescent="0.25">
      <c r="H186" s="590"/>
      <c r="I186" s="590"/>
      <c r="J186" s="590"/>
      <c r="K186" s="590"/>
      <c r="L186" s="590"/>
      <c r="M186" s="590"/>
      <c r="N186" s="590"/>
      <c r="O186" s="590"/>
      <c r="P186" s="590"/>
      <c r="Q186" s="590"/>
      <c r="R186" s="590"/>
      <c r="S186" s="590"/>
      <c r="T186" s="590"/>
      <c r="U186" s="590"/>
      <c r="V186" s="590"/>
      <c r="W186" s="590"/>
      <c r="X186" s="590"/>
      <c r="Y186" s="590"/>
      <c r="Z186" s="590"/>
      <c r="AA186" s="590"/>
      <c r="AB186" s="590"/>
      <c r="AC186" s="590"/>
      <c r="AD186" s="590"/>
      <c r="AE186" s="590"/>
      <c r="AF186" s="590"/>
      <c r="AG186" s="590"/>
      <c r="AH186" s="590"/>
      <c r="AI186" s="590"/>
      <c r="AJ186" s="590"/>
      <c r="AK186" s="590"/>
      <c r="AL186" s="590"/>
      <c r="AM186" s="590"/>
      <c r="AN186" s="590"/>
      <c r="AO186" s="590"/>
      <c r="AP186" s="590"/>
      <c r="AQ186" s="590"/>
      <c r="AR186" s="590"/>
      <c r="AS186" s="590"/>
      <c r="AT186" s="590"/>
      <c r="AU186" s="590"/>
      <c r="AV186" s="590"/>
      <c r="AW186" s="590"/>
      <c r="AX186" s="590"/>
      <c r="AY186" s="590"/>
      <c r="AZ186" s="590"/>
      <c r="BA186" s="590"/>
      <c r="BB186" s="590"/>
      <c r="BC186" s="590"/>
      <c r="BD186" s="590"/>
      <c r="BE186" s="590"/>
      <c r="BF186" s="590"/>
      <c r="BG186" s="590"/>
      <c r="BH186" s="590"/>
      <c r="BI186" s="590"/>
      <c r="BJ186" s="590"/>
      <c r="BK186" s="590"/>
      <c r="BL186" s="590"/>
      <c r="BM186" s="590"/>
      <c r="BN186" s="590"/>
      <c r="BO186" s="590"/>
    </row>
    <row r="187" spans="8:67" s="587" customFormat="1" x14ac:dyDescent="0.25">
      <c r="H187" s="590"/>
      <c r="I187" s="590"/>
      <c r="J187" s="590"/>
      <c r="K187" s="590"/>
      <c r="L187" s="590"/>
      <c r="M187" s="590"/>
      <c r="N187" s="590"/>
      <c r="O187" s="590"/>
      <c r="P187" s="590"/>
      <c r="Q187" s="590"/>
      <c r="R187" s="590"/>
      <c r="S187" s="590"/>
      <c r="T187" s="590"/>
      <c r="U187" s="590"/>
      <c r="V187" s="590"/>
      <c r="W187" s="590"/>
      <c r="X187" s="590"/>
      <c r="Y187" s="590"/>
      <c r="Z187" s="590"/>
      <c r="AA187" s="590"/>
      <c r="AB187" s="590"/>
      <c r="AC187" s="590"/>
      <c r="AD187" s="590"/>
      <c r="AE187" s="590"/>
      <c r="AF187" s="590"/>
      <c r="AG187" s="590"/>
      <c r="AH187" s="590"/>
      <c r="AI187" s="590"/>
      <c r="AJ187" s="590"/>
      <c r="AK187" s="590"/>
      <c r="AL187" s="590"/>
      <c r="AM187" s="590"/>
      <c r="AN187" s="590"/>
      <c r="AO187" s="590"/>
      <c r="AP187" s="590"/>
      <c r="AQ187" s="590"/>
      <c r="AR187" s="590"/>
      <c r="AS187" s="590"/>
      <c r="AT187" s="590"/>
      <c r="AU187" s="590"/>
      <c r="AV187" s="590"/>
      <c r="AW187" s="590"/>
      <c r="AX187" s="590"/>
      <c r="AY187" s="590"/>
      <c r="AZ187" s="590"/>
      <c r="BA187" s="590"/>
      <c r="BB187" s="590"/>
      <c r="BC187" s="590"/>
      <c r="BD187" s="590"/>
      <c r="BE187" s="590"/>
      <c r="BF187" s="590"/>
      <c r="BG187" s="590"/>
      <c r="BH187" s="590"/>
      <c r="BI187" s="590"/>
      <c r="BJ187" s="590"/>
      <c r="BK187" s="590"/>
      <c r="BL187" s="590"/>
      <c r="BM187" s="590"/>
      <c r="BN187" s="590"/>
      <c r="BO187" s="590"/>
    </row>
    <row r="188" spans="8:67" s="587" customFormat="1" x14ac:dyDescent="0.25">
      <c r="H188" s="590"/>
      <c r="I188" s="590"/>
      <c r="J188" s="590"/>
      <c r="K188" s="590"/>
      <c r="L188" s="590"/>
      <c r="M188" s="590"/>
      <c r="N188" s="590"/>
      <c r="O188" s="590"/>
      <c r="P188" s="590"/>
      <c r="Q188" s="590"/>
      <c r="R188" s="590"/>
      <c r="S188" s="590"/>
      <c r="T188" s="590"/>
      <c r="U188" s="590"/>
      <c r="V188" s="590"/>
      <c r="W188" s="590"/>
      <c r="X188" s="590"/>
      <c r="Y188" s="590"/>
      <c r="Z188" s="590"/>
      <c r="AA188" s="590"/>
      <c r="AB188" s="590"/>
      <c r="AC188" s="590"/>
      <c r="AD188" s="590"/>
      <c r="AE188" s="590"/>
      <c r="AF188" s="590"/>
      <c r="AG188" s="590"/>
      <c r="AH188" s="590"/>
      <c r="AI188" s="590"/>
      <c r="AJ188" s="590"/>
      <c r="AK188" s="590"/>
      <c r="AL188" s="590"/>
      <c r="AM188" s="590"/>
      <c r="AN188" s="590"/>
      <c r="AO188" s="590"/>
      <c r="AP188" s="590"/>
      <c r="AQ188" s="590"/>
      <c r="AR188" s="590"/>
      <c r="AS188" s="590"/>
      <c r="AT188" s="590"/>
      <c r="AU188" s="590"/>
      <c r="AV188" s="590"/>
      <c r="AW188" s="590"/>
      <c r="AX188" s="590"/>
      <c r="AY188" s="590"/>
      <c r="AZ188" s="590"/>
      <c r="BA188" s="590"/>
      <c r="BB188" s="590"/>
      <c r="BC188" s="590"/>
      <c r="BD188" s="590"/>
      <c r="BE188" s="590"/>
      <c r="BF188" s="590"/>
      <c r="BG188" s="590"/>
      <c r="BH188" s="590"/>
      <c r="BI188" s="590"/>
      <c r="BJ188" s="590"/>
      <c r="BK188" s="590"/>
      <c r="BL188" s="590"/>
      <c r="BM188" s="590"/>
      <c r="BN188" s="590"/>
      <c r="BO188" s="590"/>
    </row>
    <row r="189" spans="8:67" s="587" customFormat="1" x14ac:dyDescent="0.25">
      <c r="H189" s="590"/>
      <c r="I189" s="590"/>
      <c r="J189" s="590"/>
      <c r="K189" s="590"/>
      <c r="L189" s="590"/>
      <c r="M189" s="590"/>
      <c r="N189" s="590"/>
      <c r="O189" s="590"/>
      <c r="P189" s="590"/>
      <c r="Q189" s="590"/>
      <c r="R189" s="590"/>
      <c r="S189" s="590"/>
      <c r="T189" s="590"/>
      <c r="U189" s="590"/>
      <c r="V189" s="590"/>
      <c r="W189" s="590"/>
      <c r="X189" s="590"/>
      <c r="Y189" s="590"/>
      <c r="Z189" s="590"/>
      <c r="AA189" s="590"/>
      <c r="AB189" s="590"/>
      <c r="AC189" s="590"/>
      <c r="AD189" s="590"/>
      <c r="AE189" s="590"/>
      <c r="AF189" s="590"/>
      <c r="AG189" s="590"/>
      <c r="AH189" s="590"/>
      <c r="AI189" s="590"/>
      <c r="AJ189" s="590"/>
      <c r="AK189" s="590"/>
      <c r="AL189" s="590"/>
      <c r="AM189" s="590"/>
      <c r="AN189" s="590"/>
      <c r="AO189" s="590"/>
      <c r="AP189" s="590"/>
      <c r="AQ189" s="590"/>
      <c r="AR189" s="590"/>
      <c r="AS189" s="590"/>
      <c r="AT189" s="590"/>
      <c r="AU189" s="590"/>
      <c r="AV189" s="590"/>
      <c r="AW189" s="590"/>
      <c r="AX189" s="590"/>
      <c r="AY189" s="590"/>
      <c r="AZ189" s="590"/>
      <c r="BA189" s="590"/>
      <c r="BB189" s="590"/>
      <c r="BC189" s="590"/>
      <c r="BD189" s="590"/>
      <c r="BE189" s="590"/>
      <c r="BF189" s="590"/>
      <c r="BG189" s="590"/>
      <c r="BH189" s="590"/>
      <c r="BI189" s="590"/>
      <c r="BJ189" s="590"/>
      <c r="BK189" s="590"/>
      <c r="BL189" s="590"/>
      <c r="BM189" s="590"/>
      <c r="BN189" s="590"/>
      <c r="BO189" s="590"/>
    </row>
    <row r="190" spans="8:67" s="587" customFormat="1" x14ac:dyDescent="0.25">
      <c r="H190" s="590"/>
      <c r="I190" s="590"/>
      <c r="J190" s="590"/>
      <c r="K190" s="590"/>
      <c r="L190" s="590"/>
      <c r="M190" s="590"/>
      <c r="N190" s="590"/>
      <c r="O190" s="590"/>
      <c r="P190" s="590"/>
      <c r="Q190" s="590"/>
      <c r="R190" s="590"/>
      <c r="S190" s="590"/>
      <c r="T190" s="590"/>
      <c r="U190" s="590"/>
      <c r="V190" s="590"/>
      <c r="W190" s="590"/>
      <c r="X190" s="590"/>
      <c r="Y190" s="590"/>
      <c r="Z190" s="590"/>
      <c r="AA190" s="590"/>
      <c r="AB190" s="590"/>
      <c r="AC190" s="590"/>
      <c r="AD190" s="590"/>
      <c r="AE190" s="590"/>
      <c r="AF190" s="590"/>
      <c r="AG190" s="590"/>
      <c r="AH190" s="590"/>
      <c r="AI190" s="590"/>
      <c r="AJ190" s="590"/>
      <c r="AK190" s="590"/>
      <c r="AL190" s="590"/>
      <c r="AM190" s="590"/>
      <c r="AN190" s="590"/>
      <c r="AO190" s="590"/>
      <c r="AP190" s="590"/>
      <c r="AQ190" s="590"/>
      <c r="AR190" s="590"/>
      <c r="AS190" s="590"/>
      <c r="AT190" s="590"/>
      <c r="AU190" s="590"/>
      <c r="AV190" s="590"/>
      <c r="AW190" s="590"/>
      <c r="AX190" s="590"/>
      <c r="AY190" s="590"/>
      <c r="AZ190" s="590"/>
      <c r="BA190" s="590"/>
      <c r="BB190" s="590"/>
      <c r="BC190" s="590"/>
      <c r="BD190" s="590"/>
      <c r="BE190" s="590"/>
      <c r="BF190" s="590"/>
      <c r="BG190" s="590"/>
      <c r="BH190" s="590"/>
      <c r="BI190" s="590"/>
      <c r="BJ190" s="590"/>
      <c r="BK190" s="590"/>
      <c r="BL190" s="590"/>
      <c r="BM190" s="590"/>
      <c r="BN190" s="590"/>
      <c r="BO190" s="590"/>
    </row>
    <row r="191" spans="8:67" s="587" customFormat="1" x14ac:dyDescent="0.25">
      <c r="H191" s="590"/>
      <c r="I191" s="590"/>
      <c r="J191" s="590"/>
      <c r="K191" s="590"/>
      <c r="L191" s="590"/>
      <c r="M191" s="590"/>
      <c r="N191" s="590"/>
      <c r="O191" s="590"/>
      <c r="P191" s="590"/>
      <c r="Q191" s="590"/>
      <c r="R191" s="590"/>
      <c r="S191" s="590"/>
      <c r="T191" s="590"/>
      <c r="U191" s="590"/>
      <c r="V191" s="590"/>
      <c r="W191" s="590"/>
      <c r="X191" s="590"/>
      <c r="Y191" s="590"/>
      <c r="Z191" s="590"/>
      <c r="AA191" s="590"/>
      <c r="AB191" s="590"/>
      <c r="AC191" s="590"/>
      <c r="AD191" s="590"/>
      <c r="AE191" s="590"/>
      <c r="AF191" s="590"/>
      <c r="AG191" s="590"/>
      <c r="AH191" s="590"/>
      <c r="AI191" s="590"/>
      <c r="AJ191" s="590"/>
      <c r="AK191" s="590"/>
      <c r="AL191" s="590"/>
      <c r="AM191" s="590"/>
      <c r="AN191" s="590"/>
      <c r="AO191" s="590"/>
      <c r="AP191" s="590"/>
      <c r="AQ191" s="590"/>
      <c r="AR191" s="590"/>
      <c r="AS191" s="590"/>
      <c r="AT191" s="590"/>
      <c r="AU191" s="590"/>
      <c r="AV191" s="590"/>
      <c r="AW191" s="590"/>
      <c r="AX191" s="590"/>
      <c r="AY191" s="590"/>
      <c r="AZ191" s="590"/>
      <c r="BA191" s="590"/>
      <c r="BB191" s="590"/>
      <c r="BC191" s="590"/>
      <c r="BD191" s="590"/>
      <c r="BE191" s="590"/>
      <c r="BF191" s="590"/>
      <c r="BG191" s="590"/>
      <c r="BH191" s="590"/>
      <c r="BI191" s="590"/>
      <c r="BJ191" s="590"/>
      <c r="BK191" s="590"/>
      <c r="BL191" s="590"/>
      <c r="BM191" s="590"/>
      <c r="BN191" s="590"/>
      <c r="BO191" s="590"/>
    </row>
    <row r="192" spans="8:67" s="587" customFormat="1" x14ac:dyDescent="0.25">
      <c r="H192" s="590"/>
      <c r="I192" s="590"/>
      <c r="J192" s="590"/>
      <c r="K192" s="590"/>
      <c r="L192" s="590"/>
      <c r="M192" s="590"/>
      <c r="N192" s="590"/>
      <c r="O192" s="590"/>
      <c r="P192" s="590"/>
      <c r="Q192" s="590"/>
      <c r="R192" s="590"/>
      <c r="S192" s="590"/>
      <c r="T192" s="590"/>
      <c r="U192" s="590"/>
      <c r="V192" s="590"/>
      <c r="W192" s="590"/>
      <c r="X192" s="590"/>
      <c r="Y192" s="590"/>
      <c r="Z192" s="590"/>
      <c r="AA192" s="590"/>
      <c r="AB192" s="590"/>
      <c r="AC192" s="590"/>
      <c r="AD192" s="590"/>
      <c r="AE192" s="590"/>
      <c r="AF192" s="590"/>
      <c r="AG192" s="590"/>
      <c r="AH192" s="590"/>
      <c r="AI192" s="590"/>
      <c r="AJ192" s="590"/>
      <c r="AK192" s="590"/>
      <c r="AL192" s="590"/>
      <c r="AM192" s="590"/>
      <c r="AN192" s="590"/>
      <c r="AO192" s="590"/>
      <c r="AP192" s="590"/>
      <c r="AQ192" s="590"/>
      <c r="AR192" s="590"/>
      <c r="AS192" s="590"/>
      <c r="AT192" s="590"/>
      <c r="AU192" s="590"/>
      <c r="AV192" s="590"/>
      <c r="AW192" s="590"/>
      <c r="AX192" s="590"/>
      <c r="AY192" s="590"/>
      <c r="AZ192" s="590"/>
      <c r="BA192" s="590"/>
      <c r="BB192" s="590"/>
      <c r="BC192" s="590"/>
      <c r="BD192" s="590"/>
      <c r="BE192" s="590"/>
      <c r="BF192" s="590"/>
      <c r="BG192" s="590"/>
      <c r="BH192" s="590"/>
      <c r="BI192" s="590"/>
      <c r="BJ192" s="590"/>
      <c r="BK192" s="590"/>
      <c r="BL192" s="590"/>
      <c r="BM192" s="590"/>
      <c r="BN192" s="590"/>
      <c r="BO192" s="590"/>
    </row>
    <row r="193" spans="8:67" s="587" customFormat="1" x14ac:dyDescent="0.25">
      <c r="H193" s="590"/>
      <c r="I193" s="590"/>
      <c r="J193" s="590"/>
      <c r="K193" s="590"/>
      <c r="L193" s="590"/>
      <c r="M193" s="590"/>
      <c r="N193" s="590"/>
      <c r="O193" s="590"/>
      <c r="P193" s="590"/>
      <c r="Q193" s="590"/>
      <c r="R193" s="590"/>
      <c r="S193" s="590"/>
      <c r="T193" s="590"/>
      <c r="U193" s="590"/>
      <c r="V193" s="590"/>
      <c r="W193" s="590"/>
      <c r="X193" s="590"/>
      <c r="Y193" s="590"/>
      <c r="Z193" s="590"/>
      <c r="AA193" s="590"/>
      <c r="AB193" s="590"/>
      <c r="AC193" s="590"/>
      <c r="AD193" s="590"/>
      <c r="AE193" s="590"/>
      <c r="AF193" s="590"/>
      <c r="AG193" s="590"/>
      <c r="AH193" s="590"/>
      <c r="AI193" s="590"/>
      <c r="AJ193" s="590"/>
      <c r="AK193" s="590"/>
      <c r="AL193" s="590"/>
      <c r="AM193" s="590"/>
      <c r="AN193" s="590"/>
      <c r="AO193" s="590"/>
      <c r="AP193" s="590"/>
      <c r="AQ193" s="590"/>
      <c r="AR193" s="590"/>
      <c r="AS193" s="590"/>
      <c r="AT193" s="590"/>
      <c r="AU193" s="590"/>
      <c r="AV193" s="590"/>
      <c r="AW193" s="590"/>
      <c r="AX193" s="590"/>
      <c r="AY193" s="590"/>
      <c r="AZ193" s="590"/>
      <c r="BA193" s="590"/>
      <c r="BB193" s="590"/>
      <c r="BC193" s="590"/>
      <c r="BD193" s="590"/>
      <c r="BE193" s="590"/>
      <c r="BF193" s="590"/>
      <c r="BG193" s="590"/>
      <c r="BH193" s="590"/>
      <c r="BI193" s="590"/>
      <c r="BJ193" s="590"/>
      <c r="BK193" s="590"/>
      <c r="BL193" s="590"/>
      <c r="BM193" s="590"/>
      <c r="BN193" s="590"/>
      <c r="BO193" s="590"/>
    </row>
    <row r="194" spans="8:67" s="587" customFormat="1" x14ac:dyDescent="0.25">
      <c r="H194" s="590"/>
      <c r="I194" s="590"/>
      <c r="J194" s="590"/>
      <c r="K194" s="590"/>
      <c r="L194" s="590"/>
      <c r="M194" s="590"/>
      <c r="N194" s="590"/>
      <c r="O194" s="590"/>
      <c r="P194" s="590"/>
      <c r="Q194" s="590"/>
      <c r="R194" s="590"/>
      <c r="S194" s="590"/>
      <c r="T194" s="590"/>
      <c r="U194" s="590"/>
      <c r="V194" s="590"/>
      <c r="W194" s="590"/>
      <c r="X194" s="590"/>
      <c r="Y194" s="590"/>
      <c r="Z194" s="590"/>
      <c r="AA194" s="590"/>
      <c r="AB194" s="590"/>
      <c r="AC194" s="590"/>
      <c r="AD194" s="590"/>
      <c r="AE194" s="590"/>
      <c r="AF194" s="590"/>
      <c r="AG194" s="590"/>
      <c r="AH194" s="590"/>
      <c r="AI194" s="590"/>
      <c r="AJ194" s="590"/>
      <c r="AK194" s="590"/>
      <c r="AL194" s="590"/>
      <c r="AM194" s="590"/>
      <c r="AN194" s="590"/>
      <c r="AO194" s="590"/>
      <c r="AP194" s="590"/>
      <c r="AQ194" s="590"/>
      <c r="AR194" s="590"/>
      <c r="AS194" s="590"/>
      <c r="AT194" s="590"/>
      <c r="AU194" s="590"/>
      <c r="AV194" s="590"/>
      <c r="AW194" s="590"/>
      <c r="AX194" s="590"/>
      <c r="AY194" s="590"/>
      <c r="AZ194" s="590"/>
      <c r="BA194" s="590"/>
      <c r="BB194" s="590"/>
      <c r="BC194" s="590"/>
      <c r="BD194" s="590"/>
      <c r="BE194" s="590"/>
      <c r="BF194" s="590"/>
      <c r="BG194" s="590"/>
      <c r="BH194" s="590"/>
      <c r="BI194" s="590"/>
      <c r="BJ194" s="590"/>
      <c r="BK194" s="590"/>
      <c r="BL194" s="590"/>
      <c r="BM194" s="590"/>
      <c r="BN194" s="590"/>
      <c r="BO194" s="590"/>
    </row>
    <row r="195" spans="8:67" s="587" customFormat="1" x14ac:dyDescent="0.25">
      <c r="H195" s="590"/>
      <c r="I195" s="590"/>
      <c r="J195" s="590"/>
      <c r="K195" s="590"/>
      <c r="L195" s="590"/>
      <c r="M195" s="590"/>
      <c r="N195" s="590"/>
      <c r="O195" s="590"/>
      <c r="P195" s="590"/>
      <c r="Q195" s="590"/>
      <c r="R195" s="590"/>
      <c r="S195" s="590"/>
      <c r="T195" s="590"/>
      <c r="U195" s="590"/>
      <c r="V195" s="590"/>
      <c r="W195" s="590"/>
      <c r="X195" s="590"/>
      <c r="Y195" s="590"/>
      <c r="Z195" s="590"/>
      <c r="AA195" s="590"/>
      <c r="AB195" s="590"/>
      <c r="AC195" s="590"/>
      <c r="AD195" s="590"/>
      <c r="AE195" s="590"/>
      <c r="AF195" s="590"/>
      <c r="AG195" s="590"/>
      <c r="AH195" s="590"/>
      <c r="AI195" s="590"/>
      <c r="AJ195" s="590"/>
      <c r="AK195" s="590"/>
      <c r="AL195" s="590"/>
      <c r="AM195" s="590"/>
      <c r="AN195" s="590"/>
      <c r="AO195" s="590"/>
      <c r="AP195" s="590"/>
      <c r="AQ195" s="590"/>
      <c r="AR195" s="590"/>
      <c r="AS195" s="590"/>
      <c r="AT195" s="590"/>
      <c r="AU195" s="590"/>
      <c r="AV195" s="590"/>
      <c r="AW195" s="590"/>
      <c r="AX195" s="590"/>
      <c r="AY195" s="590"/>
      <c r="AZ195" s="590"/>
      <c r="BA195" s="590"/>
      <c r="BB195" s="590"/>
      <c r="BC195" s="590"/>
      <c r="BD195" s="590"/>
      <c r="BE195" s="590"/>
      <c r="BF195" s="590"/>
      <c r="BG195" s="590"/>
      <c r="BH195" s="590"/>
      <c r="BI195" s="590"/>
      <c r="BJ195" s="590"/>
      <c r="BK195" s="590"/>
      <c r="BL195" s="590"/>
      <c r="BM195" s="590"/>
      <c r="BN195" s="590"/>
      <c r="BO195" s="590"/>
    </row>
    <row r="196" spans="8:67" s="587" customFormat="1" x14ac:dyDescent="0.25">
      <c r="H196" s="590"/>
      <c r="I196" s="590"/>
      <c r="J196" s="590"/>
      <c r="K196" s="590"/>
      <c r="L196" s="590"/>
      <c r="M196" s="590"/>
      <c r="N196" s="590"/>
      <c r="O196" s="590"/>
      <c r="P196" s="590"/>
      <c r="Q196" s="590"/>
      <c r="R196" s="590"/>
      <c r="S196" s="590"/>
      <c r="T196" s="590"/>
      <c r="U196" s="590"/>
      <c r="V196" s="590"/>
      <c r="W196" s="590"/>
      <c r="X196" s="590"/>
      <c r="Y196" s="590"/>
      <c r="Z196" s="590"/>
      <c r="AA196" s="590"/>
      <c r="AB196" s="590"/>
      <c r="AC196" s="590"/>
      <c r="AD196" s="590"/>
      <c r="AE196" s="590"/>
      <c r="AF196" s="590"/>
      <c r="AG196" s="590"/>
      <c r="AH196" s="590"/>
      <c r="AI196" s="590"/>
      <c r="AJ196" s="590"/>
      <c r="AK196" s="590"/>
      <c r="AL196" s="590"/>
      <c r="AM196" s="590"/>
      <c r="AN196" s="590"/>
      <c r="AO196" s="590"/>
      <c r="AP196" s="590"/>
      <c r="AQ196" s="590"/>
      <c r="AR196" s="590"/>
      <c r="AS196" s="590"/>
      <c r="AT196" s="590"/>
      <c r="AU196" s="590"/>
      <c r="AV196" s="590"/>
      <c r="AW196" s="590"/>
      <c r="AX196" s="590"/>
      <c r="AY196" s="590"/>
      <c r="AZ196" s="590"/>
      <c r="BA196" s="590"/>
      <c r="BB196" s="590"/>
      <c r="BC196" s="590"/>
      <c r="BD196" s="590"/>
      <c r="BE196" s="590"/>
      <c r="BF196" s="590"/>
      <c r="BG196" s="590"/>
      <c r="BH196" s="590"/>
      <c r="BI196" s="590"/>
      <c r="BJ196" s="590"/>
      <c r="BK196" s="590"/>
      <c r="BL196" s="590"/>
      <c r="BM196" s="590"/>
      <c r="BN196" s="590"/>
      <c r="BO196" s="590"/>
    </row>
    <row r="197" spans="8:67" s="587" customFormat="1" x14ac:dyDescent="0.25">
      <c r="H197" s="590"/>
      <c r="I197" s="590"/>
      <c r="J197" s="590"/>
      <c r="K197" s="590"/>
      <c r="L197" s="590"/>
      <c r="M197" s="590"/>
      <c r="N197" s="590"/>
      <c r="O197" s="590"/>
      <c r="P197" s="590"/>
      <c r="Q197" s="590"/>
      <c r="R197" s="590"/>
      <c r="S197" s="590"/>
      <c r="T197" s="590"/>
      <c r="U197" s="590"/>
      <c r="V197" s="590"/>
      <c r="W197" s="590"/>
      <c r="X197" s="590"/>
      <c r="Y197" s="590"/>
      <c r="Z197" s="590"/>
      <c r="AA197" s="590"/>
      <c r="AB197" s="590"/>
      <c r="AC197" s="590"/>
      <c r="AD197" s="590"/>
      <c r="AE197" s="590"/>
      <c r="AF197" s="590"/>
      <c r="AG197" s="590"/>
      <c r="AH197" s="590"/>
      <c r="AI197" s="590"/>
      <c r="AJ197" s="590"/>
      <c r="AK197" s="590"/>
      <c r="AL197" s="590"/>
      <c r="AM197" s="590"/>
      <c r="AN197" s="590"/>
      <c r="AO197" s="590"/>
      <c r="AP197" s="590"/>
      <c r="AQ197" s="590"/>
      <c r="AR197" s="590"/>
      <c r="AS197" s="590"/>
      <c r="AT197" s="590"/>
      <c r="AU197" s="590"/>
      <c r="AV197" s="590"/>
      <c r="AW197" s="590"/>
      <c r="AX197" s="590"/>
      <c r="AY197" s="590"/>
      <c r="AZ197" s="590"/>
      <c r="BA197" s="590"/>
      <c r="BB197" s="590"/>
      <c r="BC197" s="590"/>
      <c r="BD197" s="590"/>
      <c r="BE197" s="590"/>
      <c r="BF197" s="590"/>
      <c r="BG197" s="590"/>
      <c r="BH197" s="590"/>
      <c r="BI197" s="590"/>
      <c r="BJ197" s="590"/>
      <c r="BK197" s="590"/>
      <c r="BL197" s="590"/>
      <c r="BM197" s="590"/>
      <c r="BN197" s="590"/>
      <c r="BO197" s="590"/>
    </row>
    <row r="198" spans="8:67" s="587" customFormat="1" x14ac:dyDescent="0.25">
      <c r="H198" s="590"/>
      <c r="I198" s="590"/>
      <c r="J198" s="590"/>
      <c r="K198" s="590"/>
      <c r="L198" s="590"/>
      <c r="M198" s="590"/>
      <c r="N198" s="590"/>
      <c r="O198" s="590"/>
      <c r="P198" s="590"/>
      <c r="Q198" s="590"/>
      <c r="R198" s="590"/>
      <c r="S198" s="590"/>
      <c r="T198" s="590"/>
      <c r="U198" s="590"/>
      <c r="V198" s="590"/>
      <c r="W198" s="590"/>
      <c r="X198" s="590"/>
      <c r="Y198" s="590"/>
      <c r="Z198" s="590"/>
      <c r="AA198" s="590"/>
      <c r="AB198" s="590"/>
      <c r="AC198" s="590"/>
      <c r="AD198" s="590"/>
      <c r="AE198" s="590"/>
      <c r="AF198" s="590"/>
      <c r="AG198" s="590"/>
      <c r="AH198" s="590"/>
      <c r="AI198" s="590"/>
      <c r="AJ198" s="590"/>
      <c r="AK198" s="590"/>
      <c r="AL198" s="590"/>
      <c r="AM198" s="590"/>
      <c r="AN198" s="590"/>
      <c r="AO198" s="590"/>
      <c r="AP198" s="590"/>
      <c r="AQ198" s="590"/>
      <c r="AR198" s="590"/>
      <c r="AS198" s="590"/>
      <c r="AT198" s="590"/>
      <c r="AU198" s="590"/>
      <c r="AV198" s="590"/>
      <c r="AW198" s="590"/>
      <c r="AX198" s="590"/>
      <c r="AY198" s="590"/>
      <c r="AZ198" s="590"/>
      <c r="BA198" s="590"/>
      <c r="BB198" s="590"/>
      <c r="BC198" s="590"/>
      <c r="BD198" s="590"/>
      <c r="BE198" s="590"/>
      <c r="BF198" s="590"/>
      <c r="BG198" s="590"/>
      <c r="BH198" s="590"/>
      <c r="BI198" s="590"/>
      <c r="BJ198" s="590"/>
      <c r="BK198" s="590"/>
      <c r="BL198" s="590"/>
      <c r="BM198" s="590"/>
      <c r="BN198" s="590"/>
      <c r="BO198" s="590"/>
    </row>
    <row r="199" spans="8:67" s="587" customFormat="1" x14ac:dyDescent="0.25">
      <c r="H199" s="590"/>
      <c r="I199" s="590"/>
      <c r="J199" s="590"/>
      <c r="K199" s="590"/>
      <c r="L199" s="590"/>
      <c r="M199" s="590"/>
      <c r="N199" s="590"/>
      <c r="O199" s="590"/>
      <c r="P199" s="590"/>
      <c r="Q199" s="590"/>
      <c r="R199" s="590"/>
      <c r="S199" s="590"/>
      <c r="T199" s="590"/>
      <c r="U199" s="590"/>
      <c r="V199" s="590"/>
      <c r="W199" s="590"/>
      <c r="X199" s="590"/>
      <c r="Y199" s="590"/>
      <c r="Z199" s="590"/>
      <c r="AA199" s="590"/>
      <c r="AB199" s="590"/>
      <c r="AC199" s="590"/>
      <c r="AD199" s="590"/>
      <c r="AE199" s="590"/>
      <c r="AF199" s="590"/>
      <c r="AG199" s="590"/>
      <c r="AH199" s="590"/>
      <c r="AI199" s="590"/>
      <c r="AJ199" s="590"/>
      <c r="AK199" s="590"/>
      <c r="AL199" s="590"/>
      <c r="AM199" s="590"/>
      <c r="AN199" s="590"/>
      <c r="AO199" s="590"/>
      <c r="AP199" s="590"/>
      <c r="AQ199" s="590"/>
      <c r="AR199" s="590"/>
      <c r="AS199" s="590"/>
      <c r="AT199" s="590"/>
      <c r="AU199" s="590"/>
      <c r="AV199" s="590"/>
      <c r="AW199" s="590"/>
      <c r="AX199" s="590"/>
      <c r="AY199" s="590"/>
      <c r="AZ199" s="590"/>
      <c r="BA199" s="590"/>
      <c r="BB199" s="590"/>
      <c r="BC199" s="590"/>
      <c r="BD199" s="590"/>
      <c r="BE199" s="590"/>
      <c r="BF199" s="590"/>
      <c r="BG199" s="590"/>
      <c r="BH199" s="590"/>
      <c r="BI199" s="590"/>
      <c r="BJ199" s="590"/>
      <c r="BK199" s="590"/>
      <c r="BL199" s="590"/>
      <c r="BM199" s="590"/>
      <c r="BN199" s="590"/>
      <c r="BO199" s="590"/>
    </row>
    <row r="200" spans="8:67" s="587" customFormat="1" x14ac:dyDescent="0.25">
      <c r="H200" s="590"/>
      <c r="I200" s="590"/>
      <c r="J200" s="590"/>
      <c r="K200" s="590"/>
      <c r="L200" s="590"/>
      <c r="M200" s="590"/>
      <c r="N200" s="590"/>
      <c r="O200" s="590"/>
      <c r="P200" s="590"/>
      <c r="Q200" s="590"/>
      <c r="R200" s="590"/>
      <c r="S200" s="590"/>
      <c r="T200" s="590"/>
      <c r="U200" s="590"/>
      <c r="V200" s="590"/>
      <c r="W200" s="590"/>
      <c r="X200" s="590"/>
      <c r="Y200" s="590"/>
      <c r="Z200" s="590"/>
      <c r="AA200" s="590"/>
      <c r="AB200" s="590"/>
      <c r="AC200" s="590"/>
      <c r="AD200" s="590"/>
      <c r="AE200" s="590"/>
      <c r="AF200" s="590"/>
      <c r="AG200" s="590"/>
      <c r="AH200" s="590"/>
      <c r="AI200" s="590"/>
      <c r="AJ200" s="590"/>
      <c r="AK200" s="590"/>
      <c r="AL200" s="590"/>
      <c r="AM200" s="590"/>
      <c r="AN200" s="590"/>
      <c r="AO200" s="590"/>
      <c r="AP200" s="590"/>
      <c r="AQ200" s="590"/>
      <c r="AR200" s="590"/>
      <c r="AS200" s="590"/>
      <c r="AT200" s="590"/>
      <c r="AU200" s="590"/>
      <c r="AV200" s="590"/>
      <c r="AW200" s="590"/>
      <c r="AX200" s="590"/>
      <c r="AY200" s="590"/>
      <c r="AZ200" s="590"/>
      <c r="BA200" s="590"/>
      <c r="BB200" s="590"/>
      <c r="BC200" s="590"/>
      <c r="BD200" s="590"/>
      <c r="BE200" s="590"/>
      <c r="BF200" s="590"/>
      <c r="BG200" s="590"/>
      <c r="BH200" s="590"/>
      <c r="BI200" s="590"/>
      <c r="BJ200" s="590"/>
      <c r="BK200" s="590"/>
      <c r="BL200" s="590"/>
      <c r="BM200" s="590"/>
      <c r="BN200" s="590"/>
      <c r="BO200" s="590"/>
    </row>
    <row r="201" spans="8:67" s="587" customFormat="1" x14ac:dyDescent="0.25">
      <c r="H201" s="590"/>
      <c r="I201" s="590"/>
      <c r="J201" s="590"/>
      <c r="K201" s="590"/>
      <c r="L201" s="590"/>
      <c r="M201" s="590"/>
      <c r="N201" s="590"/>
      <c r="O201" s="590"/>
      <c r="P201" s="590"/>
      <c r="Q201" s="590"/>
      <c r="R201" s="590"/>
      <c r="S201" s="590"/>
      <c r="T201" s="590"/>
      <c r="U201" s="590"/>
      <c r="V201" s="590"/>
      <c r="W201" s="590"/>
      <c r="X201" s="590"/>
      <c r="Y201" s="590"/>
      <c r="Z201" s="590"/>
      <c r="AA201" s="590"/>
      <c r="AB201" s="590"/>
      <c r="AC201" s="590"/>
      <c r="AD201" s="590"/>
      <c r="AE201" s="590"/>
      <c r="AF201" s="590"/>
      <c r="AG201" s="590"/>
      <c r="AH201" s="590"/>
      <c r="AI201" s="590"/>
      <c r="AJ201" s="590"/>
      <c r="AK201" s="590"/>
      <c r="AL201" s="590"/>
      <c r="AM201" s="590"/>
      <c r="AN201" s="590"/>
      <c r="AO201" s="590"/>
      <c r="AP201" s="590"/>
      <c r="AQ201" s="590"/>
      <c r="AR201" s="590"/>
      <c r="AS201" s="590"/>
      <c r="AT201" s="590"/>
      <c r="AU201" s="590"/>
      <c r="AV201" s="590"/>
      <c r="AW201" s="590"/>
      <c r="AX201" s="590"/>
      <c r="AY201" s="590"/>
      <c r="AZ201" s="590"/>
      <c r="BA201" s="590"/>
      <c r="BB201" s="590"/>
      <c r="BC201" s="590"/>
      <c r="BD201" s="590"/>
      <c r="BE201" s="590"/>
      <c r="BF201" s="590"/>
      <c r="BG201" s="590"/>
      <c r="BH201" s="590"/>
      <c r="BI201" s="590"/>
      <c r="BJ201" s="590"/>
      <c r="BK201" s="590"/>
      <c r="BL201" s="590"/>
      <c r="BM201" s="590"/>
      <c r="BN201" s="590"/>
      <c r="BO201" s="590"/>
    </row>
    <row r="202" spans="8:67" s="587" customFormat="1" x14ac:dyDescent="0.25">
      <c r="H202" s="590"/>
      <c r="I202" s="590"/>
      <c r="J202" s="590"/>
      <c r="K202" s="590"/>
      <c r="L202" s="590"/>
      <c r="M202" s="590"/>
      <c r="N202" s="590"/>
      <c r="O202" s="590"/>
      <c r="P202" s="590"/>
      <c r="Q202" s="590"/>
      <c r="R202" s="590"/>
      <c r="S202" s="590"/>
      <c r="T202" s="590"/>
      <c r="U202" s="590"/>
      <c r="V202" s="590"/>
      <c r="W202" s="590"/>
      <c r="X202" s="590"/>
      <c r="Y202" s="590"/>
      <c r="Z202" s="590"/>
      <c r="AA202" s="590"/>
      <c r="AB202" s="590"/>
      <c r="AC202" s="590"/>
      <c r="AD202" s="590"/>
      <c r="AE202" s="590"/>
      <c r="AF202" s="590"/>
      <c r="AG202" s="590"/>
      <c r="AH202" s="590"/>
      <c r="AI202" s="590"/>
      <c r="AJ202" s="590"/>
      <c r="AK202" s="590"/>
      <c r="AL202" s="590"/>
      <c r="AM202" s="590"/>
      <c r="AN202" s="590"/>
      <c r="AO202" s="590"/>
      <c r="AP202" s="590"/>
      <c r="AQ202" s="590"/>
      <c r="AR202" s="590"/>
      <c r="AS202" s="590"/>
      <c r="AT202" s="590"/>
      <c r="AU202" s="590"/>
      <c r="AV202" s="590"/>
      <c r="AW202" s="590"/>
      <c r="AX202" s="590"/>
      <c r="AY202" s="590"/>
      <c r="AZ202" s="590"/>
      <c r="BA202" s="590"/>
      <c r="BB202" s="590"/>
      <c r="BC202" s="590"/>
      <c r="BD202" s="590"/>
      <c r="BE202" s="590"/>
      <c r="BF202" s="590"/>
      <c r="BG202" s="590"/>
      <c r="BH202" s="590"/>
      <c r="BI202" s="590"/>
      <c r="BJ202" s="590"/>
      <c r="BK202" s="590"/>
      <c r="BL202" s="590"/>
      <c r="BM202" s="590"/>
      <c r="BN202" s="590"/>
      <c r="BO202" s="590"/>
    </row>
    <row r="203" spans="8:67" s="587" customFormat="1" x14ac:dyDescent="0.25">
      <c r="H203" s="590"/>
      <c r="I203" s="590"/>
      <c r="J203" s="590"/>
      <c r="K203" s="590"/>
      <c r="L203" s="590"/>
      <c r="M203" s="590"/>
      <c r="N203" s="590"/>
      <c r="O203" s="590"/>
      <c r="P203" s="590"/>
      <c r="Q203" s="590"/>
      <c r="R203" s="590"/>
      <c r="S203" s="590"/>
      <c r="T203" s="590"/>
      <c r="U203" s="590"/>
      <c r="V203" s="590"/>
      <c r="W203" s="590"/>
      <c r="X203" s="590"/>
      <c r="Y203" s="590"/>
      <c r="Z203" s="590"/>
      <c r="AA203" s="590"/>
      <c r="AB203" s="590"/>
      <c r="AC203" s="590"/>
      <c r="AD203" s="590"/>
      <c r="AE203" s="590"/>
      <c r="AF203" s="590"/>
      <c r="AG203" s="590"/>
      <c r="AH203" s="590"/>
      <c r="AI203" s="590"/>
      <c r="AJ203" s="590"/>
      <c r="AK203" s="590"/>
      <c r="AL203" s="590"/>
      <c r="AM203" s="590"/>
      <c r="AN203" s="590"/>
      <c r="AO203" s="590"/>
      <c r="AP203" s="590"/>
      <c r="AQ203" s="590"/>
      <c r="AR203" s="590"/>
      <c r="AS203" s="590"/>
      <c r="AT203" s="590"/>
      <c r="AU203" s="590"/>
      <c r="AV203" s="590"/>
      <c r="AW203" s="590"/>
      <c r="AX203" s="590"/>
      <c r="AY203" s="590"/>
      <c r="AZ203" s="590"/>
      <c r="BA203" s="590"/>
      <c r="BB203" s="590"/>
      <c r="BC203" s="590"/>
      <c r="BD203" s="590"/>
      <c r="BE203" s="590"/>
      <c r="BF203" s="590"/>
      <c r="BG203" s="590"/>
      <c r="BH203" s="590"/>
      <c r="BI203" s="590"/>
      <c r="BJ203" s="590"/>
      <c r="BK203" s="590"/>
      <c r="BL203" s="590"/>
      <c r="BM203" s="590"/>
      <c r="BN203" s="590"/>
      <c r="BO203" s="590"/>
    </row>
    <row r="204" spans="8:67" s="587" customFormat="1" x14ac:dyDescent="0.25">
      <c r="H204" s="590"/>
      <c r="I204" s="590"/>
      <c r="J204" s="590"/>
      <c r="K204" s="590"/>
      <c r="L204" s="590"/>
      <c r="M204" s="590"/>
      <c r="N204" s="590"/>
      <c r="O204" s="590"/>
      <c r="P204" s="590"/>
      <c r="Q204" s="590"/>
      <c r="R204" s="590"/>
      <c r="S204" s="590"/>
      <c r="T204" s="590"/>
      <c r="U204" s="590"/>
      <c r="V204" s="590"/>
      <c r="W204" s="590"/>
      <c r="X204" s="590"/>
      <c r="Y204" s="590"/>
      <c r="Z204" s="590"/>
      <c r="AA204" s="590"/>
      <c r="AB204" s="590"/>
      <c r="AC204" s="590"/>
      <c r="AD204" s="590"/>
      <c r="AE204" s="590"/>
      <c r="AF204" s="590"/>
      <c r="AG204" s="590"/>
      <c r="AH204" s="590"/>
      <c r="AI204" s="590"/>
      <c r="AJ204" s="590"/>
      <c r="AK204" s="590"/>
      <c r="AL204" s="590"/>
      <c r="AM204" s="590"/>
      <c r="AN204" s="590"/>
      <c r="AO204" s="590"/>
      <c r="AP204" s="590"/>
      <c r="AQ204" s="590"/>
      <c r="AR204" s="590"/>
      <c r="AS204" s="590"/>
      <c r="AT204" s="590"/>
      <c r="AU204" s="590"/>
      <c r="AV204" s="590"/>
      <c r="AW204" s="590"/>
      <c r="AX204" s="590"/>
      <c r="AY204" s="590"/>
      <c r="AZ204" s="590"/>
      <c r="BA204" s="590"/>
      <c r="BB204" s="590"/>
      <c r="BC204" s="590"/>
      <c r="BD204" s="590"/>
      <c r="BE204" s="590"/>
      <c r="BF204" s="590"/>
      <c r="BG204" s="590"/>
      <c r="BH204" s="590"/>
      <c r="BI204" s="590"/>
      <c r="BJ204" s="590"/>
      <c r="BK204" s="590"/>
      <c r="BL204" s="590"/>
      <c r="BM204" s="590"/>
      <c r="BN204" s="590"/>
      <c r="BO204" s="590"/>
    </row>
    <row r="205" spans="8:67" s="587" customFormat="1" x14ac:dyDescent="0.25">
      <c r="H205" s="590"/>
      <c r="I205" s="590"/>
      <c r="J205" s="590"/>
      <c r="K205" s="590"/>
      <c r="L205" s="590"/>
      <c r="M205" s="590"/>
      <c r="N205" s="590"/>
      <c r="O205" s="590"/>
      <c r="P205" s="590"/>
      <c r="Q205" s="590"/>
      <c r="R205" s="590"/>
      <c r="S205" s="590"/>
      <c r="T205" s="590"/>
      <c r="U205" s="590"/>
      <c r="V205" s="590"/>
      <c r="W205" s="590"/>
      <c r="X205" s="590"/>
      <c r="Y205" s="590"/>
      <c r="Z205" s="590"/>
      <c r="AA205" s="590"/>
      <c r="AB205" s="590"/>
      <c r="AC205" s="590"/>
      <c r="AD205" s="590"/>
      <c r="AE205" s="590"/>
      <c r="AF205" s="590"/>
      <c r="AG205" s="590"/>
      <c r="AH205" s="590"/>
      <c r="AI205" s="590"/>
      <c r="AJ205" s="590"/>
      <c r="AK205" s="590"/>
      <c r="AL205" s="590"/>
      <c r="AM205" s="590"/>
      <c r="AN205" s="590"/>
      <c r="AO205" s="590"/>
      <c r="AP205" s="590"/>
      <c r="AQ205" s="590"/>
      <c r="AR205" s="590"/>
      <c r="AS205" s="590"/>
      <c r="AT205" s="590"/>
      <c r="AU205" s="590"/>
      <c r="AV205" s="590"/>
      <c r="AW205" s="590"/>
      <c r="AX205" s="590"/>
      <c r="AY205" s="590"/>
      <c r="AZ205" s="590"/>
      <c r="BA205" s="590"/>
      <c r="BB205" s="590"/>
      <c r="BC205" s="590"/>
      <c r="BD205" s="590"/>
      <c r="BE205" s="590"/>
      <c r="BF205" s="590"/>
      <c r="BG205" s="590"/>
      <c r="BH205" s="590"/>
      <c r="BI205" s="590"/>
      <c r="BJ205" s="590"/>
      <c r="BK205" s="590"/>
      <c r="BL205" s="590"/>
      <c r="BM205" s="590"/>
      <c r="BN205" s="590"/>
      <c r="BO205" s="590"/>
    </row>
    <row r="206" spans="8:67" s="587" customFormat="1" x14ac:dyDescent="0.25">
      <c r="H206" s="590"/>
      <c r="I206" s="590"/>
      <c r="J206" s="590"/>
      <c r="K206" s="590"/>
      <c r="L206" s="590"/>
      <c r="M206" s="590"/>
      <c r="N206" s="590"/>
      <c r="O206" s="590"/>
      <c r="P206" s="590"/>
      <c r="Q206" s="590"/>
      <c r="R206" s="590"/>
      <c r="S206" s="590"/>
      <c r="T206" s="590"/>
      <c r="U206" s="590"/>
      <c r="V206" s="590"/>
      <c r="W206" s="590"/>
      <c r="X206" s="590"/>
      <c r="Y206" s="590"/>
      <c r="Z206" s="590"/>
      <c r="AA206" s="590"/>
      <c r="AB206" s="590"/>
      <c r="AC206" s="590"/>
      <c r="AD206" s="590"/>
      <c r="AE206" s="590"/>
      <c r="AF206" s="590"/>
      <c r="AG206" s="590"/>
      <c r="AH206" s="590"/>
      <c r="AI206" s="590"/>
      <c r="AJ206" s="590"/>
      <c r="AK206" s="590"/>
      <c r="AL206" s="590"/>
      <c r="AM206" s="590"/>
      <c r="AN206" s="590"/>
      <c r="AO206" s="590"/>
      <c r="AP206" s="590"/>
      <c r="AQ206" s="590"/>
      <c r="AR206" s="590"/>
      <c r="AS206" s="590"/>
      <c r="AT206" s="590"/>
      <c r="AU206" s="590"/>
      <c r="AV206" s="590"/>
      <c r="AW206" s="590"/>
      <c r="AX206" s="590"/>
      <c r="AY206" s="590"/>
      <c r="AZ206" s="590"/>
      <c r="BA206" s="590"/>
      <c r="BB206" s="590"/>
      <c r="BC206" s="590"/>
      <c r="BD206" s="590"/>
      <c r="BE206" s="590"/>
      <c r="BF206" s="590"/>
      <c r="BG206" s="590"/>
      <c r="BH206" s="590"/>
      <c r="BI206" s="590"/>
      <c r="BJ206" s="590"/>
      <c r="BK206" s="590"/>
      <c r="BL206" s="590"/>
      <c r="BM206" s="590"/>
      <c r="BN206" s="590"/>
      <c r="BO206" s="590"/>
    </row>
    <row r="207" spans="8:67" s="587" customFormat="1" x14ac:dyDescent="0.25">
      <c r="H207" s="590"/>
      <c r="I207" s="590"/>
      <c r="J207" s="590"/>
      <c r="K207" s="590"/>
      <c r="L207" s="590"/>
      <c r="M207" s="590"/>
      <c r="N207" s="590"/>
      <c r="O207" s="590"/>
      <c r="P207" s="590"/>
      <c r="Q207" s="590"/>
      <c r="R207" s="590"/>
      <c r="S207" s="590"/>
      <c r="T207" s="590"/>
      <c r="U207" s="590"/>
      <c r="V207" s="590"/>
      <c r="W207" s="590"/>
      <c r="X207" s="590"/>
      <c r="Y207" s="590"/>
      <c r="Z207" s="590"/>
      <c r="AA207" s="590"/>
      <c r="AB207" s="590"/>
      <c r="AC207" s="590"/>
      <c r="AD207" s="590"/>
      <c r="AE207" s="590"/>
      <c r="AF207" s="590"/>
      <c r="AG207" s="590"/>
      <c r="AH207" s="590"/>
      <c r="AI207" s="590"/>
      <c r="AJ207" s="590"/>
      <c r="AK207" s="590"/>
      <c r="AL207" s="590"/>
      <c r="AM207" s="590"/>
      <c r="AN207" s="590"/>
      <c r="AO207" s="590"/>
      <c r="AP207" s="590"/>
      <c r="AQ207" s="590"/>
      <c r="AR207" s="590"/>
      <c r="AS207" s="590"/>
      <c r="AT207" s="590"/>
      <c r="AU207" s="590"/>
      <c r="AV207" s="590"/>
      <c r="AW207" s="590"/>
      <c r="AX207" s="590"/>
      <c r="AY207" s="590"/>
      <c r="AZ207" s="590"/>
      <c r="BA207" s="590"/>
      <c r="BB207" s="590"/>
      <c r="BC207" s="590"/>
      <c r="BD207" s="590"/>
      <c r="BE207" s="590"/>
      <c r="BF207" s="590"/>
      <c r="BG207" s="590"/>
      <c r="BH207" s="590"/>
      <c r="BI207" s="590"/>
      <c r="BJ207" s="590"/>
      <c r="BK207" s="590"/>
      <c r="BL207" s="590"/>
      <c r="BM207" s="590"/>
      <c r="BN207" s="590"/>
      <c r="BO207" s="590"/>
    </row>
    <row r="208" spans="8:67" s="587" customFormat="1" x14ac:dyDescent="0.25">
      <c r="H208" s="590"/>
      <c r="I208" s="590"/>
      <c r="J208" s="590"/>
      <c r="K208" s="590"/>
      <c r="L208" s="590"/>
      <c r="M208" s="590"/>
      <c r="N208" s="590"/>
      <c r="O208" s="590"/>
      <c r="P208" s="590"/>
      <c r="Q208" s="590"/>
      <c r="R208" s="590"/>
      <c r="S208" s="590"/>
      <c r="T208" s="590"/>
      <c r="U208" s="590"/>
      <c r="V208" s="590"/>
      <c r="W208" s="590"/>
      <c r="X208" s="590"/>
      <c r="Y208" s="590"/>
      <c r="Z208" s="590"/>
      <c r="AA208" s="590"/>
      <c r="AB208" s="590"/>
      <c r="AC208" s="590"/>
      <c r="AD208" s="590"/>
      <c r="AE208" s="590"/>
      <c r="AF208" s="590"/>
      <c r="AG208" s="590"/>
      <c r="AH208" s="590"/>
      <c r="AI208" s="590"/>
      <c r="AJ208" s="590"/>
      <c r="AK208" s="590"/>
      <c r="AL208" s="590"/>
      <c r="AM208" s="590"/>
      <c r="AN208" s="590"/>
      <c r="AO208" s="590"/>
      <c r="AP208" s="590"/>
      <c r="AQ208" s="590"/>
      <c r="AR208" s="590"/>
      <c r="AS208" s="590"/>
      <c r="AT208" s="590"/>
      <c r="AU208" s="590"/>
      <c r="AV208" s="590"/>
      <c r="AW208" s="590"/>
      <c r="AX208" s="590"/>
      <c r="AY208" s="590"/>
      <c r="AZ208" s="590"/>
      <c r="BA208" s="590"/>
      <c r="BB208" s="590"/>
      <c r="BC208" s="590"/>
      <c r="BD208" s="590"/>
      <c r="BE208" s="590"/>
      <c r="BF208" s="590"/>
      <c r="BG208" s="590"/>
      <c r="BH208" s="590"/>
      <c r="BI208" s="590"/>
      <c r="BJ208" s="590"/>
      <c r="BK208" s="590"/>
      <c r="BL208" s="590"/>
      <c r="BM208" s="590"/>
      <c r="BN208" s="590"/>
      <c r="BO208" s="590"/>
    </row>
    <row r="209" spans="8:67" s="587" customFormat="1" x14ac:dyDescent="0.25">
      <c r="H209" s="590"/>
      <c r="I209" s="590"/>
      <c r="J209" s="590"/>
      <c r="K209" s="590"/>
      <c r="L209" s="590"/>
      <c r="M209" s="590"/>
      <c r="N209" s="590"/>
      <c r="O209" s="590"/>
      <c r="P209" s="590"/>
      <c r="Q209" s="590"/>
      <c r="R209" s="590"/>
      <c r="S209" s="590"/>
      <c r="T209" s="590"/>
      <c r="U209" s="590"/>
      <c r="V209" s="590"/>
      <c r="W209" s="590"/>
      <c r="X209" s="590"/>
      <c r="Y209" s="590"/>
      <c r="Z209" s="590"/>
      <c r="AA209" s="590"/>
      <c r="AB209" s="590"/>
      <c r="AC209" s="590"/>
      <c r="AD209" s="590"/>
      <c r="AE209" s="590"/>
      <c r="AF209" s="590"/>
      <c r="AG209" s="590"/>
      <c r="AH209" s="590"/>
      <c r="AI209" s="590"/>
      <c r="AJ209" s="590"/>
      <c r="AK209" s="590"/>
      <c r="AL209" s="590"/>
      <c r="AM209" s="590"/>
      <c r="AN209" s="590"/>
      <c r="AO209" s="590"/>
      <c r="AP209" s="590"/>
      <c r="AQ209" s="590"/>
      <c r="AR209" s="590"/>
      <c r="AS209" s="590"/>
      <c r="AT209" s="590"/>
      <c r="AU209" s="590"/>
      <c r="AV209" s="590"/>
      <c r="AW209" s="590"/>
      <c r="AX209" s="590"/>
      <c r="AY209" s="590"/>
      <c r="AZ209" s="590"/>
      <c r="BA209" s="590"/>
      <c r="BB209" s="590"/>
      <c r="BC209" s="590"/>
      <c r="BD209" s="590"/>
      <c r="BE209" s="590"/>
      <c r="BF209" s="590"/>
      <c r="BG209" s="590"/>
      <c r="BH209" s="590"/>
      <c r="BI209" s="590"/>
      <c r="BJ209" s="590"/>
      <c r="BK209" s="590"/>
      <c r="BL209" s="590"/>
      <c r="BM209" s="590"/>
      <c r="BN209" s="590"/>
      <c r="BO209" s="590"/>
    </row>
    <row r="210" spans="8:67" s="587" customFormat="1" x14ac:dyDescent="0.25">
      <c r="H210" s="590"/>
      <c r="I210" s="590"/>
      <c r="J210" s="590"/>
      <c r="K210" s="590"/>
      <c r="L210" s="590"/>
      <c r="M210" s="590"/>
      <c r="N210" s="590"/>
      <c r="O210" s="590"/>
      <c r="P210" s="590"/>
      <c r="Q210" s="590"/>
      <c r="R210" s="590"/>
      <c r="S210" s="590"/>
      <c r="T210" s="590"/>
      <c r="U210" s="590"/>
      <c r="V210" s="590"/>
      <c r="W210" s="590"/>
      <c r="X210" s="590"/>
      <c r="Y210" s="590"/>
      <c r="Z210" s="590"/>
      <c r="AA210" s="590"/>
      <c r="AB210" s="590"/>
      <c r="AC210" s="590"/>
      <c r="AD210" s="590"/>
      <c r="AE210" s="590"/>
      <c r="AF210" s="590"/>
      <c r="AG210" s="590"/>
      <c r="AH210" s="590"/>
      <c r="AI210" s="590"/>
      <c r="AJ210" s="590"/>
      <c r="AK210" s="590"/>
      <c r="AL210" s="590"/>
      <c r="AM210" s="590"/>
      <c r="AN210" s="590"/>
      <c r="AO210" s="590"/>
      <c r="AP210" s="590"/>
      <c r="AQ210" s="590"/>
      <c r="AR210" s="590"/>
      <c r="AS210" s="590"/>
      <c r="AT210" s="590"/>
      <c r="AU210" s="590"/>
      <c r="AV210" s="590"/>
      <c r="AW210" s="590"/>
      <c r="AX210" s="590"/>
      <c r="AY210" s="590"/>
      <c r="AZ210" s="590"/>
      <c r="BA210" s="590"/>
      <c r="BB210" s="590"/>
      <c r="BC210" s="590"/>
      <c r="BD210" s="590"/>
      <c r="BE210" s="590"/>
      <c r="BF210" s="590"/>
      <c r="BG210" s="590"/>
      <c r="BH210" s="590"/>
      <c r="BI210" s="590"/>
      <c r="BJ210" s="590"/>
      <c r="BK210" s="590"/>
      <c r="BL210" s="590"/>
      <c r="BM210" s="590"/>
      <c r="BN210" s="590"/>
      <c r="BO210" s="590"/>
    </row>
    <row r="211" spans="8:67" s="587" customFormat="1" x14ac:dyDescent="0.25">
      <c r="H211" s="590"/>
      <c r="I211" s="590"/>
      <c r="J211" s="590"/>
      <c r="K211" s="590"/>
      <c r="L211" s="590"/>
      <c r="M211" s="590"/>
      <c r="N211" s="590"/>
      <c r="O211" s="590"/>
      <c r="P211" s="590"/>
      <c r="Q211" s="590"/>
      <c r="R211" s="590"/>
      <c r="S211" s="590"/>
      <c r="T211" s="590"/>
      <c r="U211" s="590"/>
      <c r="V211" s="590"/>
      <c r="W211" s="590"/>
      <c r="X211" s="590"/>
      <c r="Y211" s="590"/>
      <c r="Z211" s="590"/>
      <c r="AA211" s="590"/>
      <c r="AB211" s="590"/>
      <c r="AC211" s="590"/>
      <c r="AD211" s="590"/>
      <c r="AE211" s="590"/>
      <c r="AF211" s="590"/>
      <c r="AG211" s="590"/>
      <c r="AH211" s="590"/>
      <c r="AI211" s="590"/>
      <c r="AJ211" s="590"/>
      <c r="AK211" s="590"/>
      <c r="AL211" s="590"/>
      <c r="AM211" s="590"/>
      <c r="AN211" s="590"/>
      <c r="AO211" s="590"/>
      <c r="AP211" s="590"/>
      <c r="AQ211" s="590"/>
      <c r="AR211" s="590"/>
      <c r="AS211" s="590"/>
      <c r="AT211" s="590"/>
      <c r="AU211" s="590"/>
      <c r="AV211" s="590"/>
      <c r="AW211" s="590"/>
      <c r="AX211" s="590"/>
      <c r="AY211" s="590"/>
      <c r="AZ211" s="590"/>
      <c r="BA211" s="590"/>
      <c r="BB211" s="590"/>
      <c r="BC211" s="590"/>
      <c r="BD211" s="590"/>
      <c r="BE211" s="590"/>
      <c r="BF211" s="590"/>
      <c r="BG211" s="590"/>
      <c r="BH211" s="590"/>
      <c r="BI211" s="590"/>
      <c r="BJ211" s="590"/>
      <c r="BK211" s="590"/>
      <c r="BL211" s="590"/>
      <c r="BM211" s="590"/>
      <c r="BN211" s="590"/>
      <c r="BO211" s="590"/>
    </row>
    <row r="212" spans="8:67" s="587" customFormat="1" x14ac:dyDescent="0.25">
      <c r="H212" s="590"/>
      <c r="I212" s="590"/>
      <c r="J212" s="590"/>
      <c r="K212" s="590"/>
      <c r="L212" s="590"/>
      <c r="M212" s="590"/>
      <c r="N212" s="590"/>
      <c r="O212" s="590"/>
      <c r="P212" s="590"/>
      <c r="Q212" s="590"/>
      <c r="R212" s="590"/>
      <c r="S212" s="590"/>
      <c r="T212" s="590"/>
      <c r="U212" s="590"/>
      <c r="V212" s="590"/>
      <c r="W212" s="590"/>
      <c r="X212" s="590"/>
      <c r="Y212" s="590"/>
      <c r="Z212" s="590"/>
      <c r="AA212" s="590"/>
      <c r="AB212" s="590"/>
      <c r="AC212" s="590"/>
      <c r="AD212" s="590"/>
      <c r="AE212" s="590"/>
      <c r="AF212" s="590"/>
      <c r="AG212" s="590"/>
      <c r="AH212" s="590"/>
      <c r="AI212" s="590"/>
      <c r="AJ212" s="590"/>
      <c r="AK212" s="590"/>
      <c r="AL212" s="590"/>
      <c r="AM212" s="590"/>
      <c r="AN212" s="590"/>
      <c r="AO212" s="590"/>
      <c r="AP212" s="590"/>
      <c r="AQ212" s="590"/>
      <c r="AR212" s="590"/>
      <c r="AS212" s="590"/>
      <c r="AT212" s="590"/>
      <c r="AU212" s="590"/>
      <c r="AV212" s="590"/>
      <c r="AW212" s="590"/>
      <c r="AX212" s="590"/>
      <c r="AY212" s="590"/>
      <c r="AZ212" s="590"/>
      <c r="BA212" s="590"/>
      <c r="BB212" s="590"/>
      <c r="BC212" s="590"/>
      <c r="BD212" s="590"/>
      <c r="BE212" s="590"/>
      <c r="BF212" s="590"/>
      <c r="BG212" s="590"/>
      <c r="BH212" s="590"/>
      <c r="BI212" s="590"/>
      <c r="BJ212" s="590"/>
      <c r="BK212" s="590"/>
      <c r="BL212" s="590"/>
      <c r="BM212" s="590"/>
      <c r="BN212" s="590"/>
      <c r="BO212" s="590"/>
    </row>
    <row r="213" spans="8:67" s="587" customFormat="1" x14ac:dyDescent="0.25">
      <c r="H213" s="590"/>
      <c r="I213" s="590"/>
      <c r="J213" s="590"/>
      <c r="K213" s="590"/>
      <c r="L213" s="590"/>
      <c r="M213" s="590"/>
      <c r="N213" s="590"/>
      <c r="O213" s="590"/>
      <c r="P213" s="590"/>
      <c r="Q213" s="590"/>
      <c r="R213" s="590"/>
      <c r="S213" s="590"/>
      <c r="T213" s="590"/>
      <c r="U213" s="590"/>
      <c r="V213" s="590"/>
      <c r="W213" s="590"/>
      <c r="X213" s="590"/>
      <c r="Y213" s="590"/>
      <c r="Z213" s="590"/>
      <c r="AA213" s="590"/>
      <c r="AB213" s="590"/>
      <c r="AC213" s="590"/>
      <c r="AD213" s="590"/>
      <c r="AE213" s="590"/>
      <c r="AF213" s="590"/>
      <c r="AG213" s="590"/>
      <c r="AH213" s="590"/>
      <c r="AI213" s="590"/>
      <c r="AJ213" s="590"/>
      <c r="AK213" s="590"/>
      <c r="AL213" s="590"/>
      <c r="AM213" s="590"/>
      <c r="AN213" s="590"/>
      <c r="AO213" s="590"/>
      <c r="AP213" s="590"/>
      <c r="AQ213" s="590"/>
      <c r="AR213" s="590"/>
      <c r="AS213" s="590"/>
      <c r="AT213" s="590"/>
      <c r="AU213" s="590"/>
      <c r="AV213" s="590"/>
      <c r="AW213" s="590"/>
      <c r="AX213" s="590"/>
      <c r="AY213" s="590"/>
      <c r="AZ213" s="590"/>
      <c r="BA213" s="590"/>
      <c r="BB213" s="590"/>
      <c r="BC213" s="590"/>
      <c r="BD213" s="590"/>
      <c r="BE213" s="590"/>
      <c r="BF213" s="590"/>
      <c r="BG213" s="590"/>
      <c r="BH213" s="590"/>
      <c r="BI213" s="590"/>
      <c r="BJ213" s="590"/>
      <c r="BK213" s="590"/>
      <c r="BL213" s="590"/>
      <c r="BM213" s="590"/>
      <c r="BN213" s="590"/>
      <c r="BO213" s="590"/>
    </row>
    <row r="214" spans="8:67" s="587" customFormat="1" x14ac:dyDescent="0.25">
      <c r="H214" s="590"/>
      <c r="I214" s="590"/>
      <c r="J214" s="590"/>
      <c r="K214" s="590"/>
      <c r="L214" s="590"/>
      <c r="M214" s="590"/>
      <c r="N214" s="590"/>
      <c r="O214" s="590"/>
      <c r="P214" s="590"/>
      <c r="Q214" s="590"/>
      <c r="R214" s="590"/>
      <c r="S214" s="590"/>
      <c r="T214" s="590"/>
      <c r="U214" s="590"/>
      <c r="V214" s="590"/>
      <c r="W214" s="590"/>
      <c r="X214" s="590"/>
      <c r="Y214" s="590"/>
      <c r="Z214" s="590"/>
      <c r="AA214" s="590"/>
      <c r="AB214" s="590"/>
      <c r="AC214" s="590"/>
      <c r="AD214" s="590"/>
      <c r="AE214" s="590"/>
      <c r="AF214" s="590"/>
      <c r="AG214" s="590"/>
      <c r="AH214" s="590"/>
      <c r="AI214" s="590"/>
      <c r="AJ214" s="590"/>
      <c r="AK214" s="590"/>
      <c r="AL214" s="590"/>
      <c r="AM214" s="590"/>
      <c r="AN214" s="590"/>
      <c r="AO214" s="590"/>
      <c r="AP214" s="590"/>
      <c r="AQ214" s="590"/>
      <c r="AR214" s="590"/>
      <c r="AS214" s="590"/>
      <c r="AT214" s="590"/>
      <c r="AU214" s="590"/>
      <c r="AV214" s="590"/>
      <c r="AW214" s="590"/>
      <c r="AX214" s="590"/>
      <c r="AY214" s="590"/>
      <c r="AZ214" s="590"/>
      <c r="BA214" s="590"/>
      <c r="BB214" s="590"/>
      <c r="BC214" s="590"/>
      <c r="BD214" s="590"/>
      <c r="BE214" s="590"/>
      <c r="BF214" s="590"/>
      <c r="BG214" s="590"/>
      <c r="BH214" s="590"/>
      <c r="BI214" s="590"/>
      <c r="BJ214" s="590"/>
      <c r="BK214" s="590"/>
      <c r="BL214" s="590"/>
      <c r="BM214" s="590"/>
      <c r="BN214" s="590"/>
      <c r="BO214" s="590"/>
    </row>
    <row r="215" spans="8:67" s="587" customFormat="1" x14ac:dyDescent="0.25">
      <c r="H215" s="590"/>
      <c r="I215" s="590"/>
      <c r="J215" s="590"/>
      <c r="K215" s="590"/>
      <c r="L215" s="590"/>
      <c r="M215" s="590"/>
      <c r="N215" s="590"/>
      <c r="O215" s="590"/>
      <c r="P215" s="590"/>
      <c r="Q215" s="590"/>
      <c r="R215" s="590"/>
      <c r="S215" s="590"/>
      <c r="T215" s="590"/>
      <c r="U215" s="590"/>
      <c r="V215" s="590"/>
      <c r="W215" s="590"/>
      <c r="X215" s="590"/>
      <c r="Y215" s="590"/>
      <c r="Z215" s="590"/>
      <c r="AA215" s="590"/>
      <c r="AB215" s="590"/>
      <c r="AC215" s="590"/>
      <c r="AD215" s="590"/>
      <c r="AE215" s="590"/>
      <c r="AF215" s="590"/>
      <c r="AG215" s="590"/>
      <c r="AH215" s="590"/>
      <c r="AI215" s="590"/>
      <c r="AJ215" s="590"/>
      <c r="AK215" s="590"/>
      <c r="AL215" s="590"/>
      <c r="AM215" s="590"/>
      <c r="AN215" s="590"/>
      <c r="AO215" s="590"/>
      <c r="AP215" s="590"/>
      <c r="AQ215" s="590"/>
      <c r="AR215" s="590"/>
      <c r="AS215" s="590"/>
      <c r="AT215" s="590"/>
      <c r="AU215" s="590"/>
      <c r="AV215" s="590"/>
      <c r="AW215" s="590"/>
      <c r="AX215" s="590"/>
      <c r="AY215" s="590"/>
      <c r="AZ215" s="590"/>
      <c r="BA215" s="590"/>
      <c r="BB215" s="590"/>
      <c r="BC215" s="590"/>
      <c r="BD215" s="590"/>
      <c r="BE215" s="590"/>
      <c r="BF215" s="590"/>
      <c r="BG215" s="590"/>
      <c r="BH215" s="590"/>
      <c r="BI215" s="590"/>
      <c r="BJ215" s="590"/>
      <c r="BK215" s="590"/>
      <c r="BL215" s="590"/>
      <c r="BM215" s="590"/>
      <c r="BN215" s="590"/>
      <c r="BO215" s="590"/>
    </row>
    <row r="216" spans="8:67" s="587" customFormat="1" x14ac:dyDescent="0.25">
      <c r="H216" s="590"/>
      <c r="I216" s="590"/>
      <c r="J216" s="590"/>
      <c r="K216" s="590"/>
      <c r="L216" s="590"/>
      <c r="M216" s="590"/>
      <c r="N216" s="590"/>
      <c r="O216" s="590"/>
      <c r="P216" s="590"/>
      <c r="Q216" s="590"/>
      <c r="R216" s="590"/>
      <c r="S216" s="590"/>
      <c r="T216" s="590"/>
      <c r="U216" s="590"/>
      <c r="V216" s="590"/>
      <c r="W216" s="590"/>
      <c r="X216" s="590"/>
      <c r="Y216" s="590"/>
      <c r="Z216" s="590"/>
      <c r="AA216" s="590"/>
      <c r="AB216" s="590"/>
      <c r="AC216" s="590"/>
      <c r="AD216" s="590"/>
      <c r="AE216" s="590"/>
      <c r="AF216" s="590"/>
      <c r="AG216" s="590"/>
      <c r="AH216" s="590"/>
      <c r="AI216" s="590"/>
      <c r="AJ216" s="590"/>
      <c r="AK216" s="590"/>
      <c r="AL216" s="590"/>
      <c r="AM216" s="590"/>
      <c r="AN216" s="590"/>
      <c r="AO216" s="590"/>
      <c r="AP216" s="590"/>
      <c r="AQ216" s="590"/>
      <c r="AR216" s="590"/>
      <c r="AS216" s="590"/>
      <c r="AT216" s="590"/>
      <c r="AU216" s="590"/>
      <c r="AV216" s="590"/>
      <c r="AW216" s="590"/>
      <c r="AX216" s="590"/>
      <c r="AY216" s="590"/>
      <c r="AZ216" s="590"/>
      <c r="BA216" s="590"/>
      <c r="BB216" s="590"/>
      <c r="BC216" s="590"/>
      <c r="BD216" s="590"/>
      <c r="BE216" s="590"/>
      <c r="BF216" s="590"/>
      <c r="BG216" s="590"/>
      <c r="BH216" s="590"/>
      <c r="BI216" s="590"/>
      <c r="BJ216" s="590"/>
      <c r="BK216" s="590"/>
      <c r="BL216" s="590"/>
      <c r="BM216" s="590"/>
      <c r="BN216" s="590"/>
      <c r="BO216" s="590"/>
    </row>
    <row r="217" spans="8:67" s="587" customFormat="1" x14ac:dyDescent="0.25">
      <c r="H217" s="590"/>
      <c r="I217" s="590"/>
      <c r="J217" s="590"/>
      <c r="K217" s="590"/>
      <c r="L217" s="590"/>
      <c r="M217" s="590"/>
      <c r="N217" s="590"/>
      <c r="O217" s="590"/>
      <c r="P217" s="590"/>
      <c r="Q217" s="590"/>
      <c r="R217" s="590"/>
      <c r="S217" s="590"/>
      <c r="T217" s="590"/>
      <c r="U217" s="590"/>
      <c r="V217" s="590"/>
      <c r="W217" s="590"/>
      <c r="X217" s="590"/>
      <c r="Y217" s="590"/>
      <c r="Z217" s="590"/>
      <c r="AA217" s="590"/>
      <c r="AB217" s="590"/>
      <c r="AC217" s="590"/>
      <c r="AD217" s="590"/>
      <c r="AE217" s="590"/>
      <c r="AF217" s="590"/>
      <c r="AG217" s="590"/>
      <c r="AH217" s="590"/>
      <c r="AI217" s="590"/>
      <c r="AJ217" s="590"/>
      <c r="AK217" s="590"/>
      <c r="AL217" s="590"/>
      <c r="AM217" s="590"/>
      <c r="AN217" s="590"/>
      <c r="AO217" s="590"/>
      <c r="AP217" s="590"/>
      <c r="AQ217" s="590"/>
      <c r="AR217" s="590"/>
      <c r="AS217" s="590"/>
      <c r="AT217" s="590"/>
      <c r="AU217" s="590"/>
      <c r="AV217" s="590"/>
      <c r="AW217" s="590"/>
      <c r="AX217" s="590"/>
      <c r="AY217" s="590"/>
      <c r="AZ217" s="590"/>
      <c r="BA217" s="590"/>
      <c r="BB217" s="590"/>
      <c r="BC217" s="590"/>
      <c r="BD217" s="590"/>
      <c r="BE217" s="590"/>
      <c r="BF217" s="590"/>
      <c r="BG217" s="590"/>
      <c r="BH217" s="590"/>
      <c r="BI217" s="590"/>
      <c r="BJ217" s="590"/>
      <c r="BK217" s="590"/>
      <c r="BL217" s="590"/>
      <c r="BM217" s="590"/>
      <c r="BN217" s="590"/>
      <c r="BO217" s="590"/>
    </row>
    <row r="218" spans="8:67" s="587" customFormat="1" x14ac:dyDescent="0.25">
      <c r="H218" s="590"/>
      <c r="I218" s="590"/>
      <c r="J218" s="590"/>
      <c r="K218" s="590"/>
      <c r="L218" s="590"/>
      <c r="M218" s="590"/>
      <c r="N218" s="590"/>
      <c r="O218" s="590"/>
      <c r="P218" s="590"/>
      <c r="Q218" s="590"/>
      <c r="R218" s="590"/>
      <c r="S218" s="590"/>
      <c r="T218" s="590"/>
      <c r="U218" s="590"/>
      <c r="V218" s="590"/>
      <c r="W218" s="590"/>
      <c r="X218" s="590"/>
      <c r="Y218" s="590"/>
      <c r="Z218" s="590"/>
      <c r="AA218" s="590"/>
      <c r="AB218" s="590"/>
      <c r="AC218" s="590"/>
      <c r="AD218" s="590"/>
      <c r="AE218" s="590"/>
      <c r="AF218" s="590"/>
      <c r="AG218" s="590"/>
      <c r="AH218" s="590"/>
      <c r="AI218" s="590"/>
      <c r="AJ218" s="590"/>
      <c r="AK218" s="590"/>
      <c r="AL218" s="590"/>
      <c r="AM218" s="590"/>
      <c r="AN218" s="590"/>
      <c r="AO218" s="590"/>
      <c r="AP218" s="590"/>
      <c r="AQ218" s="590"/>
      <c r="AR218" s="590"/>
      <c r="AS218" s="590"/>
      <c r="AT218" s="590"/>
      <c r="AU218" s="590"/>
      <c r="AV218" s="590"/>
      <c r="AW218" s="590"/>
      <c r="AX218" s="590"/>
      <c r="AY218" s="590"/>
      <c r="AZ218" s="590"/>
      <c r="BA218" s="590"/>
      <c r="BB218" s="590"/>
      <c r="BC218" s="590"/>
      <c r="BD218" s="590"/>
      <c r="BE218" s="590"/>
      <c r="BF218" s="590"/>
      <c r="BG218" s="590"/>
      <c r="BH218" s="590"/>
      <c r="BI218" s="590"/>
      <c r="BJ218" s="590"/>
      <c r="BK218" s="590"/>
      <c r="BL218" s="590"/>
      <c r="BM218" s="590"/>
      <c r="BN218" s="590"/>
      <c r="BO218" s="590"/>
    </row>
    <row r="219" spans="8:67" s="587" customFormat="1" x14ac:dyDescent="0.25">
      <c r="H219" s="590"/>
      <c r="I219" s="590"/>
      <c r="J219" s="590"/>
      <c r="K219" s="590"/>
      <c r="L219" s="590"/>
      <c r="M219" s="590"/>
      <c r="N219" s="590"/>
      <c r="O219" s="590"/>
      <c r="P219" s="590"/>
      <c r="Q219" s="590"/>
      <c r="R219" s="590"/>
      <c r="S219" s="590"/>
      <c r="T219" s="590"/>
      <c r="U219" s="590"/>
      <c r="V219" s="590"/>
      <c r="W219" s="590"/>
      <c r="X219" s="590"/>
      <c r="Y219" s="590"/>
      <c r="Z219" s="590"/>
      <c r="AA219" s="590"/>
      <c r="AB219" s="590"/>
      <c r="AC219" s="590"/>
      <c r="AD219" s="590"/>
      <c r="AE219" s="590"/>
      <c r="AF219" s="590"/>
      <c r="AG219" s="590"/>
      <c r="AH219" s="590"/>
      <c r="AI219" s="590"/>
      <c r="AJ219" s="590"/>
      <c r="AK219" s="590"/>
      <c r="AL219" s="590"/>
      <c r="AM219" s="590"/>
      <c r="AN219" s="590"/>
      <c r="AO219" s="590"/>
      <c r="AP219" s="590"/>
      <c r="AQ219" s="590"/>
      <c r="AR219" s="590"/>
      <c r="AS219" s="590"/>
      <c r="AT219" s="590"/>
      <c r="AU219" s="590"/>
      <c r="AV219" s="590"/>
      <c r="AW219" s="590"/>
      <c r="AX219" s="590"/>
      <c r="AY219" s="590"/>
      <c r="AZ219" s="590"/>
      <c r="BA219" s="590"/>
      <c r="BB219" s="590"/>
      <c r="BC219" s="590"/>
      <c r="BD219" s="590"/>
      <c r="BE219" s="590"/>
      <c r="BF219" s="590"/>
      <c r="BG219" s="590"/>
      <c r="BH219" s="590"/>
      <c r="BI219" s="590"/>
      <c r="BJ219" s="590"/>
      <c r="BK219" s="590"/>
      <c r="BL219" s="590"/>
      <c r="BM219" s="590"/>
      <c r="BN219" s="590"/>
      <c r="BO219" s="590"/>
    </row>
    <row r="220" spans="8:67" s="587" customFormat="1" x14ac:dyDescent="0.25">
      <c r="H220" s="590"/>
      <c r="I220" s="590"/>
      <c r="J220" s="590"/>
      <c r="K220" s="590"/>
      <c r="L220" s="590"/>
      <c r="M220" s="590"/>
      <c r="N220" s="590"/>
      <c r="O220" s="590"/>
      <c r="P220" s="590"/>
      <c r="Q220" s="590"/>
      <c r="R220" s="590"/>
      <c r="S220" s="590"/>
      <c r="T220" s="590"/>
      <c r="U220" s="590"/>
      <c r="V220" s="590"/>
      <c r="W220" s="590"/>
      <c r="X220" s="590"/>
      <c r="Y220" s="590"/>
      <c r="Z220" s="590"/>
      <c r="AA220" s="590"/>
      <c r="AB220" s="590"/>
      <c r="AC220" s="590"/>
      <c r="AD220" s="590"/>
      <c r="AE220" s="590"/>
      <c r="AF220" s="590"/>
      <c r="AG220" s="590"/>
      <c r="AH220" s="590"/>
      <c r="AI220" s="590"/>
      <c r="AJ220" s="590"/>
      <c r="AK220" s="590"/>
      <c r="AL220" s="590"/>
      <c r="AM220" s="590"/>
      <c r="AN220" s="590"/>
      <c r="AO220" s="590"/>
      <c r="AP220" s="590"/>
      <c r="AQ220" s="590"/>
      <c r="AR220" s="590"/>
      <c r="AS220" s="590"/>
      <c r="AT220" s="590"/>
      <c r="AU220" s="590"/>
      <c r="AV220" s="590"/>
      <c r="AW220" s="590"/>
      <c r="AX220" s="590"/>
      <c r="AY220" s="590"/>
      <c r="AZ220" s="590"/>
      <c r="BA220" s="590"/>
      <c r="BB220" s="590"/>
      <c r="BC220" s="590"/>
      <c r="BD220" s="590"/>
      <c r="BE220" s="590"/>
      <c r="BF220" s="590"/>
      <c r="BG220" s="590"/>
      <c r="BH220" s="590"/>
      <c r="BI220" s="590"/>
      <c r="BJ220" s="590"/>
      <c r="BK220" s="590"/>
      <c r="BL220" s="590"/>
      <c r="BM220" s="590"/>
      <c r="BN220" s="590"/>
      <c r="BO220" s="590"/>
    </row>
    <row r="221" spans="8:67" s="587" customFormat="1" x14ac:dyDescent="0.25">
      <c r="H221" s="590"/>
      <c r="I221" s="590"/>
      <c r="J221" s="590"/>
      <c r="K221" s="590"/>
      <c r="L221" s="590"/>
      <c r="M221" s="590"/>
      <c r="N221" s="590"/>
      <c r="O221" s="590"/>
      <c r="P221" s="590"/>
      <c r="Q221" s="590"/>
      <c r="R221" s="590"/>
      <c r="S221" s="590"/>
      <c r="T221" s="590"/>
      <c r="U221" s="590"/>
      <c r="V221" s="590"/>
      <c r="W221" s="590"/>
      <c r="X221" s="590"/>
      <c r="Y221" s="590"/>
      <c r="Z221" s="590"/>
      <c r="AA221" s="590"/>
      <c r="AB221" s="590"/>
      <c r="AC221" s="590"/>
      <c r="AD221" s="590"/>
      <c r="AE221" s="590"/>
      <c r="AF221" s="590"/>
      <c r="AG221" s="590"/>
      <c r="AH221" s="590"/>
      <c r="AI221" s="590"/>
      <c r="AJ221" s="590"/>
      <c r="AK221" s="590"/>
      <c r="AL221" s="590"/>
      <c r="AM221" s="590"/>
      <c r="AN221" s="590"/>
      <c r="AO221" s="590"/>
      <c r="AP221" s="590"/>
      <c r="AQ221" s="590"/>
      <c r="AR221" s="590"/>
      <c r="AS221" s="590"/>
      <c r="AT221" s="590"/>
      <c r="AU221" s="590"/>
      <c r="AV221" s="590"/>
      <c r="AW221" s="590"/>
      <c r="AX221" s="590"/>
      <c r="AY221" s="590"/>
      <c r="AZ221" s="590"/>
      <c r="BA221" s="590"/>
      <c r="BB221" s="590"/>
      <c r="BC221" s="590"/>
      <c r="BD221" s="590"/>
      <c r="BE221" s="590"/>
      <c r="BF221" s="590"/>
      <c r="BG221" s="590"/>
      <c r="BH221" s="590"/>
      <c r="BI221" s="590"/>
      <c r="BJ221" s="590"/>
      <c r="BK221" s="590"/>
      <c r="BL221" s="590"/>
      <c r="BM221" s="590"/>
      <c r="BN221" s="590"/>
      <c r="BO221" s="590"/>
    </row>
    <row r="222" spans="8:67" s="587" customFormat="1" x14ac:dyDescent="0.25">
      <c r="H222" s="590"/>
      <c r="I222" s="590"/>
      <c r="J222" s="590"/>
      <c r="K222" s="590"/>
      <c r="L222" s="590"/>
      <c r="M222" s="590"/>
      <c r="N222" s="590"/>
      <c r="O222" s="590"/>
      <c r="P222" s="590"/>
      <c r="Q222" s="590"/>
      <c r="R222" s="590"/>
      <c r="S222" s="590"/>
      <c r="T222" s="590"/>
      <c r="U222" s="590"/>
      <c r="V222" s="590"/>
      <c r="W222" s="590"/>
      <c r="X222" s="590"/>
      <c r="Y222" s="590"/>
      <c r="Z222" s="590"/>
      <c r="AA222" s="590"/>
      <c r="AB222" s="590"/>
      <c r="AC222" s="590"/>
      <c r="AD222" s="590"/>
      <c r="AE222" s="590"/>
      <c r="AF222" s="590"/>
      <c r="AG222" s="590"/>
      <c r="AH222" s="590"/>
      <c r="AI222" s="590"/>
      <c r="AJ222" s="590"/>
      <c r="AK222" s="590"/>
      <c r="AL222" s="590"/>
      <c r="AM222" s="590"/>
      <c r="AN222" s="590"/>
      <c r="AO222" s="590"/>
      <c r="AP222" s="590"/>
      <c r="AQ222" s="590"/>
      <c r="AR222" s="590"/>
      <c r="AS222" s="590"/>
      <c r="AT222" s="590"/>
      <c r="AU222" s="590"/>
      <c r="AV222" s="590"/>
      <c r="AW222" s="590"/>
      <c r="AX222" s="590"/>
      <c r="AY222" s="590"/>
      <c r="AZ222" s="590"/>
      <c r="BA222" s="590"/>
      <c r="BB222" s="590"/>
      <c r="BC222" s="590"/>
      <c r="BD222" s="590"/>
      <c r="BE222" s="590"/>
      <c r="BF222" s="590"/>
      <c r="BG222" s="590"/>
      <c r="BH222" s="590"/>
      <c r="BI222" s="590"/>
      <c r="BJ222" s="590"/>
      <c r="BK222" s="590"/>
      <c r="BL222" s="590"/>
      <c r="BM222" s="590"/>
      <c r="BN222" s="590"/>
      <c r="BO222" s="590"/>
    </row>
    <row r="223" spans="8:67" s="587" customFormat="1" x14ac:dyDescent="0.25">
      <c r="H223" s="590"/>
      <c r="I223" s="590"/>
      <c r="J223" s="590"/>
      <c r="K223" s="590"/>
      <c r="L223" s="590"/>
      <c r="M223" s="590"/>
      <c r="N223" s="590"/>
      <c r="O223" s="590"/>
      <c r="P223" s="590"/>
      <c r="Q223" s="590"/>
      <c r="R223" s="590"/>
      <c r="S223" s="590"/>
      <c r="T223" s="590"/>
      <c r="U223" s="590"/>
      <c r="V223" s="590"/>
      <c r="W223" s="590"/>
      <c r="X223" s="590"/>
      <c r="Y223" s="590"/>
      <c r="Z223" s="590"/>
      <c r="AA223" s="590"/>
      <c r="AB223" s="590"/>
      <c r="AC223" s="590"/>
      <c r="AD223" s="590"/>
      <c r="AE223" s="590"/>
      <c r="AF223" s="590"/>
      <c r="AG223" s="590"/>
      <c r="AH223" s="590"/>
      <c r="AI223" s="590"/>
      <c r="AJ223" s="590"/>
      <c r="AK223" s="590"/>
      <c r="AL223" s="590"/>
      <c r="AM223" s="590"/>
      <c r="AN223" s="590"/>
      <c r="AO223" s="590"/>
      <c r="AP223" s="590"/>
      <c r="AQ223" s="590"/>
      <c r="AR223" s="590"/>
      <c r="AS223" s="590"/>
      <c r="AT223" s="590"/>
      <c r="AU223" s="590"/>
      <c r="AV223" s="590"/>
      <c r="AW223" s="590"/>
      <c r="AX223" s="590"/>
      <c r="AY223" s="590"/>
      <c r="AZ223" s="590"/>
      <c r="BA223" s="590"/>
      <c r="BB223" s="590"/>
      <c r="BC223" s="590"/>
      <c r="BD223" s="590"/>
      <c r="BE223" s="590"/>
      <c r="BF223" s="590"/>
      <c r="BG223" s="590"/>
      <c r="BH223" s="590"/>
      <c r="BI223" s="590"/>
      <c r="BJ223" s="590"/>
      <c r="BK223" s="590"/>
      <c r="BL223" s="590"/>
      <c r="BM223" s="590"/>
      <c r="BN223" s="590"/>
      <c r="BO223" s="590"/>
    </row>
    <row r="224" spans="8:67" s="587" customFormat="1" x14ac:dyDescent="0.25">
      <c r="H224" s="590"/>
      <c r="I224" s="590"/>
      <c r="J224" s="590"/>
      <c r="K224" s="590"/>
      <c r="L224" s="590"/>
      <c r="M224" s="590"/>
      <c r="N224" s="590"/>
      <c r="O224" s="590"/>
      <c r="P224" s="590"/>
      <c r="Q224" s="590"/>
      <c r="R224" s="590"/>
      <c r="S224" s="590"/>
      <c r="T224" s="590"/>
      <c r="U224" s="590"/>
      <c r="V224" s="590"/>
      <c r="W224" s="590"/>
      <c r="X224" s="590"/>
      <c r="Y224" s="590"/>
      <c r="Z224" s="590"/>
      <c r="AA224" s="590"/>
      <c r="AB224" s="590"/>
      <c r="AC224" s="590"/>
      <c r="AD224" s="590"/>
      <c r="AE224" s="590"/>
      <c r="AF224" s="590"/>
      <c r="AG224" s="590"/>
      <c r="AH224" s="590"/>
      <c r="AI224" s="590"/>
      <c r="AJ224" s="590"/>
      <c r="AK224" s="590"/>
      <c r="AL224" s="590"/>
      <c r="AM224" s="590"/>
      <c r="AN224" s="590"/>
      <c r="AO224" s="590"/>
      <c r="AP224" s="590"/>
      <c r="AQ224" s="590"/>
      <c r="AR224" s="590"/>
      <c r="AS224" s="590"/>
      <c r="AT224" s="590"/>
      <c r="AU224" s="590"/>
      <c r="AV224" s="590"/>
      <c r="AW224" s="590"/>
      <c r="AX224" s="590"/>
      <c r="AY224" s="590"/>
      <c r="AZ224" s="590"/>
      <c r="BA224" s="590"/>
      <c r="BB224" s="590"/>
      <c r="BC224" s="590"/>
      <c r="BD224" s="590"/>
      <c r="BE224" s="590"/>
      <c r="BF224" s="590"/>
      <c r="BG224" s="590"/>
      <c r="BH224" s="590"/>
      <c r="BI224" s="590"/>
      <c r="BJ224" s="590"/>
      <c r="BK224" s="590"/>
      <c r="BL224" s="590"/>
      <c r="BM224" s="590"/>
      <c r="BN224" s="590"/>
      <c r="BO224" s="590"/>
    </row>
    <row r="225" spans="8:67" s="587" customFormat="1" x14ac:dyDescent="0.25">
      <c r="H225" s="590"/>
      <c r="I225" s="590"/>
      <c r="J225" s="590"/>
      <c r="K225" s="590"/>
      <c r="L225" s="590"/>
      <c r="M225" s="590"/>
      <c r="N225" s="590"/>
      <c r="O225" s="590"/>
      <c r="P225" s="590"/>
      <c r="Q225" s="590"/>
      <c r="R225" s="590"/>
      <c r="S225" s="590"/>
      <c r="T225" s="590"/>
      <c r="U225" s="590"/>
      <c r="V225" s="590"/>
      <c r="W225" s="590"/>
      <c r="X225" s="590"/>
      <c r="Y225" s="590"/>
      <c r="Z225" s="590"/>
      <c r="AA225" s="590"/>
      <c r="AB225" s="590"/>
      <c r="AC225" s="590"/>
      <c r="AD225" s="590"/>
      <c r="AE225" s="590"/>
      <c r="AF225" s="590"/>
      <c r="AG225" s="590"/>
      <c r="AH225" s="590"/>
      <c r="AI225" s="590"/>
      <c r="AJ225" s="590"/>
      <c r="AK225" s="590"/>
      <c r="AL225" s="590"/>
      <c r="AM225" s="590"/>
      <c r="AN225" s="590"/>
      <c r="AO225" s="590"/>
      <c r="AP225" s="590"/>
      <c r="AQ225" s="590"/>
      <c r="AR225" s="590"/>
      <c r="AS225" s="590"/>
      <c r="AT225" s="590"/>
      <c r="AU225" s="590"/>
      <c r="AV225" s="590"/>
      <c r="AW225" s="590"/>
      <c r="AX225" s="590"/>
      <c r="AY225" s="590"/>
      <c r="AZ225" s="590"/>
      <c r="BA225" s="590"/>
      <c r="BB225" s="590"/>
      <c r="BC225" s="590"/>
      <c r="BD225" s="590"/>
      <c r="BE225" s="590"/>
      <c r="BF225" s="590"/>
      <c r="BG225" s="590"/>
      <c r="BH225" s="590"/>
      <c r="BI225" s="590"/>
      <c r="BJ225" s="590"/>
      <c r="BK225" s="590"/>
      <c r="BL225" s="590"/>
      <c r="BM225" s="590"/>
      <c r="BN225" s="590"/>
      <c r="BO225" s="590"/>
    </row>
    <row r="226" spans="8:67" s="587" customFormat="1" x14ac:dyDescent="0.25">
      <c r="H226" s="590"/>
      <c r="I226" s="590"/>
      <c r="J226" s="590"/>
      <c r="K226" s="590"/>
      <c r="L226" s="590"/>
      <c r="M226" s="590"/>
      <c r="N226" s="590"/>
      <c r="O226" s="590"/>
      <c r="P226" s="590"/>
      <c r="Q226" s="590"/>
      <c r="R226" s="590"/>
      <c r="S226" s="590"/>
      <c r="T226" s="590"/>
      <c r="U226" s="590"/>
      <c r="V226" s="590"/>
      <c r="W226" s="590"/>
      <c r="X226" s="590"/>
      <c r="Y226" s="590"/>
      <c r="Z226" s="590"/>
      <c r="AA226" s="590"/>
      <c r="AB226" s="590"/>
      <c r="AC226" s="590"/>
      <c r="AD226" s="590"/>
      <c r="AE226" s="590"/>
      <c r="AF226" s="590"/>
      <c r="AG226" s="590"/>
      <c r="AH226" s="590"/>
      <c r="AI226" s="590"/>
      <c r="AJ226" s="590"/>
      <c r="AK226" s="590"/>
      <c r="AL226" s="590"/>
      <c r="AM226" s="590"/>
      <c r="AN226" s="590"/>
      <c r="AO226" s="590"/>
      <c r="AP226" s="590"/>
      <c r="AQ226" s="590"/>
      <c r="AR226" s="590"/>
      <c r="AS226" s="590"/>
      <c r="AT226" s="590"/>
      <c r="AU226" s="590"/>
      <c r="AV226" s="590"/>
      <c r="AW226" s="590"/>
      <c r="AX226" s="590"/>
      <c r="AY226" s="590"/>
      <c r="AZ226" s="590"/>
      <c r="BA226" s="590"/>
      <c r="BB226" s="590"/>
      <c r="BC226" s="590"/>
      <c r="BD226" s="590"/>
      <c r="BE226" s="590"/>
      <c r="BF226" s="590"/>
      <c r="BG226" s="590"/>
      <c r="BH226" s="590"/>
      <c r="BI226" s="590"/>
      <c r="BJ226" s="590"/>
      <c r="BK226" s="590"/>
      <c r="BL226" s="590"/>
      <c r="BM226" s="590"/>
      <c r="BN226" s="590"/>
      <c r="BO226" s="590"/>
    </row>
    <row r="227" spans="8:67" s="587" customFormat="1" x14ac:dyDescent="0.25">
      <c r="H227" s="590"/>
      <c r="I227" s="590"/>
      <c r="J227" s="590"/>
      <c r="K227" s="590"/>
      <c r="L227" s="590"/>
      <c r="M227" s="590"/>
      <c r="N227" s="590"/>
      <c r="O227" s="590"/>
      <c r="P227" s="590"/>
      <c r="Q227" s="590"/>
      <c r="R227" s="590"/>
      <c r="S227" s="590"/>
      <c r="T227" s="590"/>
      <c r="U227" s="590"/>
      <c r="V227" s="590"/>
      <c r="W227" s="590"/>
      <c r="X227" s="590"/>
      <c r="Y227" s="590"/>
      <c r="Z227" s="590"/>
      <c r="AA227" s="590"/>
      <c r="AB227" s="590"/>
      <c r="AC227" s="590"/>
      <c r="AD227" s="590"/>
      <c r="AE227" s="590"/>
      <c r="AF227" s="590"/>
      <c r="AG227" s="590"/>
      <c r="AH227" s="590"/>
      <c r="AI227" s="590"/>
      <c r="AJ227" s="590"/>
      <c r="AK227" s="590"/>
      <c r="AL227" s="590"/>
      <c r="AM227" s="590"/>
      <c r="AN227" s="590"/>
      <c r="AO227" s="590"/>
      <c r="AP227" s="590"/>
      <c r="AQ227" s="590"/>
      <c r="AR227" s="590"/>
      <c r="AS227" s="590"/>
      <c r="AT227" s="590"/>
      <c r="AU227" s="590"/>
      <c r="AV227" s="590"/>
      <c r="AW227" s="590"/>
      <c r="AX227" s="590"/>
      <c r="AY227" s="590"/>
      <c r="AZ227" s="590"/>
      <c r="BA227" s="590"/>
      <c r="BB227" s="590"/>
      <c r="BC227" s="590"/>
      <c r="BD227" s="590"/>
      <c r="BE227" s="590"/>
      <c r="BF227" s="590"/>
      <c r="BG227" s="590"/>
      <c r="BH227" s="590"/>
      <c r="BI227" s="590"/>
      <c r="BJ227" s="590"/>
      <c r="BK227" s="590"/>
      <c r="BL227" s="590"/>
      <c r="BM227" s="590"/>
      <c r="BN227" s="590"/>
      <c r="BO227" s="590"/>
    </row>
    <row r="228" spans="8:67" s="587" customFormat="1" x14ac:dyDescent="0.25">
      <c r="H228" s="590"/>
      <c r="I228" s="590"/>
      <c r="J228" s="590"/>
      <c r="K228" s="590"/>
      <c r="L228" s="590"/>
      <c r="M228" s="590"/>
      <c r="N228" s="590"/>
      <c r="O228" s="590"/>
      <c r="P228" s="590"/>
      <c r="Q228" s="590"/>
      <c r="R228" s="590"/>
      <c r="S228" s="590"/>
      <c r="T228" s="590"/>
      <c r="U228" s="590"/>
      <c r="V228" s="590"/>
      <c r="W228" s="590"/>
      <c r="X228" s="590"/>
      <c r="Y228" s="590"/>
      <c r="Z228" s="590"/>
      <c r="AA228" s="590"/>
      <c r="AB228" s="590"/>
      <c r="AC228" s="590"/>
      <c r="AD228" s="590"/>
      <c r="AE228" s="590"/>
      <c r="AF228" s="590"/>
      <c r="AG228" s="590"/>
      <c r="AH228" s="590"/>
      <c r="AI228" s="590"/>
      <c r="AJ228" s="590"/>
      <c r="AK228" s="590"/>
      <c r="AL228" s="590"/>
      <c r="AM228" s="590"/>
      <c r="AN228" s="590"/>
      <c r="AO228" s="590"/>
      <c r="AP228" s="590"/>
      <c r="AQ228" s="590"/>
      <c r="AR228" s="590"/>
      <c r="AS228" s="590"/>
      <c r="AT228" s="590"/>
      <c r="AU228" s="590"/>
      <c r="AV228" s="590"/>
      <c r="AW228" s="590"/>
      <c r="AX228" s="590"/>
      <c r="AY228" s="590"/>
      <c r="AZ228" s="590"/>
      <c r="BA228" s="590"/>
      <c r="BB228" s="590"/>
      <c r="BC228" s="590"/>
      <c r="BD228" s="590"/>
      <c r="BE228" s="590"/>
      <c r="BF228" s="590"/>
      <c r="BG228" s="590"/>
      <c r="BH228" s="590"/>
      <c r="BI228" s="590"/>
      <c r="BJ228" s="590"/>
      <c r="BK228" s="590"/>
      <c r="BL228" s="590"/>
      <c r="BM228" s="590"/>
      <c r="BN228" s="590"/>
      <c r="BO228" s="590"/>
    </row>
    <row r="229" spans="8:67" s="587" customFormat="1" x14ac:dyDescent="0.25">
      <c r="H229" s="590"/>
      <c r="I229" s="590"/>
      <c r="J229" s="590"/>
      <c r="K229" s="590"/>
      <c r="L229" s="590"/>
      <c r="M229" s="590"/>
      <c r="N229" s="590"/>
      <c r="O229" s="590"/>
      <c r="P229" s="590"/>
      <c r="Q229" s="590"/>
      <c r="R229" s="590"/>
      <c r="S229" s="590"/>
      <c r="T229" s="590"/>
      <c r="U229" s="590"/>
      <c r="V229" s="590"/>
      <c r="W229" s="590"/>
      <c r="X229" s="590"/>
      <c r="Y229" s="590"/>
      <c r="Z229" s="590"/>
      <c r="AA229" s="590"/>
      <c r="AB229" s="590"/>
      <c r="AC229" s="590"/>
      <c r="AD229" s="590"/>
      <c r="AE229" s="590"/>
      <c r="AF229" s="590"/>
      <c r="AG229" s="590"/>
      <c r="AH229" s="590"/>
      <c r="AI229" s="590"/>
      <c r="AJ229" s="590"/>
      <c r="AK229" s="590"/>
      <c r="AL229" s="590"/>
      <c r="AM229" s="590"/>
      <c r="AN229" s="590"/>
      <c r="AO229" s="590"/>
      <c r="AP229" s="590"/>
      <c r="AQ229" s="590"/>
      <c r="AR229" s="590"/>
      <c r="AS229" s="590"/>
      <c r="AT229" s="590"/>
      <c r="AU229" s="590"/>
      <c r="AV229" s="590"/>
      <c r="AW229" s="590"/>
      <c r="AX229" s="590"/>
      <c r="AY229" s="590"/>
      <c r="AZ229" s="590"/>
      <c r="BA229" s="590"/>
      <c r="BB229" s="590"/>
      <c r="BC229" s="590"/>
      <c r="BD229" s="590"/>
      <c r="BE229" s="590"/>
      <c r="BF229" s="590"/>
      <c r="BG229" s="590"/>
      <c r="BH229" s="590"/>
      <c r="BI229" s="590"/>
      <c r="BJ229" s="590"/>
      <c r="BK229" s="590"/>
      <c r="BL229" s="590"/>
      <c r="BM229" s="590"/>
      <c r="BN229" s="590"/>
      <c r="BO229" s="590"/>
    </row>
    <row r="230" spans="8:67" s="587" customFormat="1" x14ac:dyDescent="0.25">
      <c r="H230" s="590"/>
      <c r="I230" s="590"/>
      <c r="J230" s="590"/>
      <c r="K230" s="590"/>
      <c r="L230" s="590"/>
      <c r="M230" s="590"/>
      <c r="N230" s="590"/>
      <c r="O230" s="590"/>
      <c r="P230" s="590"/>
      <c r="Q230" s="590"/>
      <c r="R230" s="590"/>
      <c r="S230" s="590"/>
      <c r="T230" s="590"/>
      <c r="U230" s="590"/>
      <c r="V230" s="590"/>
      <c r="W230" s="590"/>
      <c r="X230" s="590"/>
      <c r="Y230" s="590"/>
      <c r="Z230" s="590"/>
      <c r="AA230" s="590"/>
      <c r="AB230" s="590"/>
      <c r="AC230" s="590"/>
      <c r="AD230" s="590"/>
      <c r="AE230" s="590"/>
      <c r="AF230" s="590"/>
      <c r="AG230" s="590"/>
      <c r="AH230" s="590"/>
      <c r="AI230" s="590"/>
      <c r="AJ230" s="590"/>
      <c r="AK230" s="590"/>
      <c r="AL230" s="590"/>
      <c r="AM230" s="590"/>
      <c r="AN230" s="590"/>
      <c r="AO230" s="590"/>
      <c r="AP230" s="590"/>
      <c r="AQ230" s="590"/>
      <c r="AR230" s="590"/>
      <c r="AS230" s="590"/>
      <c r="AT230" s="590"/>
      <c r="AU230" s="590"/>
      <c r="AV230" s="590"/>
      <c r="AW230" s="590"/>
      <c r="AX230" s="590"/>
      <c r="AY230" s="590"/>
      <c r="AZ230" s="590"/>
      <c r="BA230" s="590"/>
      <c r="BB230" s="590"/>
      <c r="BC230" s="590"/>
      <c r="BD230" s="590"/>
      <c r="BE230" s="590"/>
      <c r="BF230" s="590"/>
      <c r="BG230" s="590"/>
      <c r="BH230" s="590"/>
      <c r="BI230" s="590"/>
      <c r="BJ230" s="590"/>
      <c r="BK230" s="590"/>
      <c r="BL230" s="590"/>
      <c r="BM230" s="590"/>
      <c r="BN230" s="590"/>
      <c r="BO230" s="590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IJ293"/>
  <sheetViews>
    <sheetView workbookViewId="0">
      <selection activeCell="I23" sqref="I23"/>
    </sheetView>
  </sheetViews>
  <sheetFormatPr defaultColWidth="9.109375" defaultRowHeight="13.2" x14ac:dyDescent="0.25"/>
  <cols>
    <col min="1" max="1" width="9.109375" style="61"/>
    <col min="2" max="2" width="10.44140625" style="82" bestFit="1" customWidth="1"/>
    <col min="3" max="4" width="9.109375" style="61"/>
    <col min="5" max="5" width="9.109375" style="82"/>
    <col min="6" max="8" width="9.109375" style="61" customWidth="1"/>
    <col min="9" max="9" width="17" style="61" customWidth="1"/>
    <col min="10" max="125" width="9.109375" style="61" customWidth="1"/>
    <col min="126" max="16384" width="9.109375" style="61"/>
  </cols>
  <sheetData>
    <row r="1" spans="1:244" x14ac:dyDescent="0.25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5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5">
      <c r="A3" s="179">
        <v>37624</v>
      </c>
      <c r="B3" s="82">
        <v>9.0399999999999994E-2</v>
      </c>
      <c r="C3" s="61" t="s">
        <v>2448</v>
      </c>
      <c r="D3" s="179">
        <v>37624</v>
      </c>
      <c r="E3" s="82">
        <f t="shared" ref="E3:E35" si="0">ROUND((B3-$J$1)/$H$2,4)</f>
        <v>0.1144</v>
      </c>
      <c r="DV3" s="274"/>
      <c r="DW3" s="274"/>
      <c r="DX3" s="274"/>
      <c r="DY3" s="274"/>
      <c r="DZ3" s="274"/>
      <c r="EA3" s="274"/>
      <c r="EB3" s="274"/>
      <c r="EC3" s="274"/>
      <c r="ED3" s="274"/>
      <c r="EE3" s="274"/>
      <c r="EF3" s="274"/>
      <c r="EG3" s="274"/>
      <c r="EH3" s="274"/>
      <c r="EI3" s="274"/>
      <c r="EJ3" s="274"/>
      <c r="EK3" s="274"/>
      <c r="EL3" s="274"/>
      <c r="EM3" s="274"/>
      <c r="EN3" s="274"/>
      <c r="EO3" s="274"/>
      <c r="EP3" s="274"/>
      <c r="EQ3" s="274"/>
      <c r="ER3" s="274"/>
      <c r="ES3" s="274"/>
      <c r="ET3" s="274"/>
      <c r="EU3" s="274"/>
      <c r="EV3" s="274"/>
      <c r="EW3" s="274"/>
      <c r="EX3" s="274"/>
      <c r="EY3" s="274"/>
      <c r="EZ3" s="274"/>
      <c r="FA3" s="274"/>
      <c r="FB3" s="274"/>
      <c r="FC3" s="274"/>
      <c r="FD3" s="274"/>
      <c r="FE3" s="274"/>
      <c r="FF3" s="274"/>
      <c r="FG3" s="274"/>
      <c r="FH3" s="274"/>
      <c r="FI3" s="274"/>
      <c r="FJ3" s="274"/>
      <c r="FK3" s="274"/>
      <c r="FL3" s="274"/>
      <c r="FM3" s="274"/>
      <c r="FN3" s="274"/>
      <c r="FO3" s="274"/>
      <c r="FP3" s="274"/>
      <c r="FQ3" s="274"/>
      <c r="FR3" s="274"/>
      <c r="FS3" s="274"/>
      <c r="FT3" s="274"/>
      <c r="FU3" s="274"/>
      <c r="FV3" s="274"/>
      <c r="FW3" s="274"/>
      <c r="FX3" s="274"/>
      <c r="FY3" s="274"/>
      <c r="FZ3" s="274"/>
      <c r="GA3" s="274"/>
      <c r="GB3" s="274"/>
      <c r="GC3" s="274"/>
      <c r="GD3" s="274"/>
      <c r="GE3" s="274"/>
      <c r="GF3" s="274"/>
      <c r="GG3" s="274"/>
      <c r="GH3" s="274"/>
      <c r="GI3" s="274"/>
      <c r="GJ3" s="274"/>
      <c r="GK3" s="274"/>
      <c r="GL3" s="274"/>
      <c r="GM3" s="274"/>
      <c r="GN3" s="274"/>
      <c r="GO3" s="274"/>
      <c r="GP3" s="274"/>
      <c r="GQ3" s="274"/>
      <c r="GR3" s="274"/>
      <c r="GS3" s="274"/>
      <c r="GT3" s="274"/>
      <c r="GU3" s="274"/>
      <c r="GV3" s="274"/>
      <c r="GW3" s="274"/>
      <c r="GX3" s="274"/>
      <c r="GY3" s="274"/>
      <c r="GZ3" s="274"/>
      <c r="HA3" s="274"/>
      <c r="HB3" s="274"/>
      <c r="HC3" s="274"/>
      <c r="HD3" s="274"/>
      <c r="HE3" s="274"/>
      <c r="HF3" s="274"/>
      <c r="HG3" s="274"/>
      <c r="HH3" s="274"/>
      <c r="HI3" s="274"/>
      <c r="HJ3" s="274"/>
      <c r="HK3" s="274"/>
      <c r="HL3" s="274"/>
      <c r="HM3" s="274"/>
      <c r="HN3" s="274"/>
      <c r="HO3" s="274"/>
      <c r="HP3" s="274"/>
      <c r="HQ3" s="274"/>
      <c r="HR3" s="274"/>
      <c r="HS3" s="274"/>
      <c r="HT3" s="274"/>
      <c r="HU3" s="274"/>
      <c r="HV3" s="274"/>
      <c r="HW3" s="274"/>
      <c r="HX3" s="274"/>
      <c r="HY3" s="274"/>
      <c r="HZ3" s="274"/>
      <c r="IA3" s="274"/>
      <c r="IB3" s="274"/>
      <c r="IC3" s="274"/>
      <c r="ID3" s="274"/>
      <c r="IE3" s="274"/>
      <c r="IF3" s="274"/>
      <c r="IG3" s="274"/>
      <c r="IH3" s="274"/>
      <c r="II3" s="274"/>
      <c r="IJ3" s="274"/>
    </row>
    <row r="4" spans="1:244" x14ac:dyDescent="0.25">
      <c r="A4" s="179">
        <v>37655</v>
      </c>
      <c r="B4" s="82">
        <v>8.48E-2</v>
      </c>
      <c r="C4" s="61" t="s">
        <v>2449</v>
      </c>
      <c r="D4" s="179">
        <v>37655</v>
      </c>
      <c r="E4" s="82">
        <f t="shared" si="0"/>
        <v>0.1032</v>
      </c>
      <c r="DV4" s="274"/>
      <c r="DW4" s="274"/>
      <c r="DX4" s="274"/>
      <c r="DY4" s="274"/>
      <c r="DZ4" s="274"/>
      <c r="EA4" s="274"/>
      <c r="EB4" s="274"/>
      <c r="EC4" s="274"/>
      <c r="ED4" s="274"/>
      <c r="EE4" s="274"/>
      <c r="EF4" s="274"/>
      <c r="EG4" s="274"/>
      <c r="EH4" s="274"/>
      <c r="EI4" s="274"/>
      <c r="EJ4" s="274"/>
      <c r="EK4" s="274"/>
      <c r="EL4" s="274"/>
      <c r="EM4" s="274"/>
      <c r="EN4" s="274"/>
      <c r="EO4" s="274"/>
      <c r="EP4" s="274"/>
      <c r="EQ4" s="274"/>
      <c r="ER4" s="274"/>
      <c r="ES4" s="274"/>
      <c r="ET4" s="274"/>
      <c r="EU4" s="274"/>
      <c r="EV4" s="274"/>
      <c r="EW4" s="274"/>
      <c r="EX4" s="274"/>
      <c r="EY4" s="274"/>
      <c r="EZ4" s="274"/>
      <c r="FA4" s="274"/>
      <c r="FB4" s="274"/>
      <c r="FC4" s="274"/>
      <c r="FD4" s="274"/>
      <c r="FE4" s="274"/>
      <c r="FF4" s="274"/>
      <c r="FG4" s="274"/>
      <c r="FH4" s="274"/>
      <c r="FI4" s="274"/>
      <c r="FJ4" s="274"/>
      <c r="FK4" s="274"/>
      <c r="FL4" s="274"/>
      <c r="FM4" s="274"/>
      <c r="FN4" s="274"/>
      <c r="FO4" s="274"/>
      <c r="FP4" s="274"/>
      <c r="FQ4" s="274"/>
      <c r="FR4" s="274"/>
      <c r="FS4" s="274"/>
      <c r="FT4" s="274"/>
      <c r="FU4" s="274"/>
      <c r="FV4" s="274"/>
      <c r="FW4" s="274"/>
      <c r="FX4" s="274"/>
      <c r="FY4" s="274"/>
      <c r="FZ4" s="274"/>
      <c r="GA4" s="274"/>
      <c r="GB4" s="274"/>
      <c r="GC4" s="274"/>
      <c r="GD4" s="274"/>
      <c r="GE4" s="274"/>
      <c r="GF4" s="274"/>
      <c r="GG4" s="274"/>
      <c r="GH4" s="274"/>
      <c r="GI4" s="274"/>
      <c r="GJ4" s="274"/>
      <c r="GK4" s="274"/>
      <c r="GL4" s="274"/>
      <c r="GM4" s="274"/>
      <c r="GN4" s="274"/>
      <c r="GO4" s="274"/>
      <c r="GP4" s="274"/>
      <c r="GQ4" s="274"/>
      <c r="GR4" s="274"/>
      <c r="GS4" s="274"/>
      <c r="GT4" s="274"/>
      <c r="GU4" s="274"/>
      <c r="GV4" s="274"/>
      <c r="GW4" s="274"/>
      <c r="GX4" s="274"/>
      <c r="GY4" s="274"/>
      <c r="GZ4" s="274"/>
      <c r="HA4" s="274"/>
      <c r="HB4" s="274"/>
      <c r="HC4" s="274"/>
      <c r="HD4" s="274"/>
      <c r="HE4" s="274"/>
      <c r="HF4" s="274"/>
      <c r="HG4" s="274"/>
      <c r="HH4" s="274"/>
      <c r="HI4" s="274"/>
      <c r="HJ4" s="274"/>
      <c r="HK4" s="274"/>
      <c r="HL4" s="274"/>
      <c r="HM4" s="274"/>
      <c r="HN4" s="274"/>
      <c r="HO4" s="274"/>
      <c r="HP4" s="274"/>
      <c r="HQ4" s="274"/>
      <c r="HR4" s="274"/>
      <c r="HS4" s="274"/>
      <c r="HT4" s="274"/>
      <c r="HU4" s="274"/>
      <c r="HV4" s="274"/>
      <c r="HW4" s="274"/>
      <c r="HX4" s="274"/>
      <c r="HY4" s="274"/>
      <c r="HZ4" s="274"/>
      <c r="IA4" s="274"/>
      <c r="IB4" s="274"/>
      <c r="IC4" s="274"/>
      <c r="ID4" s="274"/>
      <c r="IE4" s="274"/>
      <c r="IF4" s="274"/>
      <c r="IG4" s="274"/>
      <c r="IH4" s="274"/>
      <c r="II4" s="274"/>
      <c r="IJ4" s="274"/>
    </row>
    <row r="5" spans="1:244" x14ac:dyDescent="0.25">
      <c r="A5" s="179">
        <v>37683</v>
      </c>
      <c r="B5" s="82">
        <v>7.6600000000000001E-2</v>
      </c>
      <c r="C5" s="61" t="s">
        <v>2450</v>
      </c>
      <c r="D5" s="179">
        <v>37683</v>
      </c>
      <c r="E5" s="82">
        <f t="shared" si="0"/>
        <v>8.6800000000000002E-2</v>
      </c>
      <c r="DV5" s="274"/>
      <c r="DW5" s="274"/>
      <c r="DX5" s="274"/>
      <c r="DY5" s="274"/>
      <c r="DZ5" s="274"/>
      <c r="EA5" s="274"/>
      <c r="EB5" s="274"/>
      <c r="EC5" s="274"/>
      <c r="ED5" s="274"/>
      <c r="EE5" s="274"/>
      <c r="EF5" s="274"/>
      <c r="EG5" s="274"/>
      <c r="EH5" s="274"/>
      <c r="EI5" s="274"/>
      <c r="EJ5" s="274"/>
      <c r="EK5" s="274"/>
      <c r="EL5" s="274"/>
      <c r="EM5" s="274"/>
      <c r="EN5" s="274"/>
      <c r="EO5" s="274"/>
      <c r="EP5" s="274"/>
      <c r="EQ5" s="274"/>
      <c r="ER5" s="274"/>
      <c r="ES5" s="274"/>
      <c r="ET5" s="274"/>
      <c r="EU5" s="274"/>
      <c r="EV5" s="274"/>
      <c r="EW5" s="274"/>
      <c r="EX5" s="274"/>
      <c r="EY5" s="274"/>
      <c r="EZ5" s="274"/>
      <c r="FA5" s="274"/>
      <c r="FB5" s="274"/>
      <c r="FC5" s="274"/>
      <c r="FD5" s="274"/>
      <c r="FE5" s="274"/>
      <c r="FF5" s="274"/>
      <c r="FG5" s="274"/>
      <c r="FH5" s="274"/>
      <c r="FI5" s="274"/>
      <c r="FJ5" s="274"/>
      <c r="FK5" s="274"/>
      <c r="FL5" s="274"/>
      <c r="FM5" s="274"/>
      <c r="FN5" s="274"/>
      <c r="FO5" s="274"/>
      <c r="FP5" s="274"/>
      <c r="FQ5" s="274"/>
      <c r="FR5" s="274"/>
      <c r="FS5" s="274"/>
      <c r="FT5" s="274"/>
      <c r="FU5" s="274"/>
      <c r="FV5" s="274"/>
      <c r="FW5" s="274"/>
      <c r="FX5" s="274"/>
      <c r="FY5" s="274"/>
      <c r="FZ5" s="274"/>
      <c r="GA5" s="274"/>
      <c r="GB5" s="274"/>
      <c r="GC5" s="274"/>
      <c r="GD5" s="274"/>
      <c r="GE5" s="274"/>
      <c r="GF5" s="274"/>
      <c r="GG5" s="274"/>
      <c r="GH5" s="274"/>
      <c r="GI5" s="274"/>
      <c r="GJ5" s="274"/>
      <c r="GK5" s="274"/>
      <c r="GL5" s="274"/>
      <c r="GM5" s="274"/>
      <c r="GN5" s="274"/>
      <c r="GO5" s="274"/>
      <c r="GP5" s="274"/>
      <c r="GQ5" s="274"/>
      <c r="GR5" s="274"/>
      <c r="GS5" s="274"/>
      <c r="GT5" s="274"/>
      <c r="GU5" s="274"/>
      <c r="GV5" s="274"/>
      <c r="GW5" s="274"/>
      <c r="GX5" s="274"/>
      <c r="GY5" s="274"/>
      <c r="GZ5" s="274"/>
      <c r="HA5" s="274"/>
      <c r="HB5" s="274"/>
      <c r="HC5" s="274"/>
      <c r="HD5" s="274"/>
      <c r="HE5" s="274"/>
      <c r="HF5" s="274"/>
      <c r="HG5" s="274"/>
      <c r="HH5" s="274"/>
      <c r="HI5" s="274"/>
      <c r="HJ5" s="274"/>
      <c r="HK5" s="274"/>
      <c r="HL5" s="274"/>
      <c r="HM5" s="274"/>
      <c r="HN5" s="274"/>
      <c r="HO5" s="274"/>
      <c r="HP5" s="274"/>
      <c r="HQ5" s="274"/>
      <c r="HR5" s="274"/>
      <c r="HS5" s="274"/>
      <c r="HT5" s="274"/>
      <c r="HU5" s="274"/>
      <c r="HV5" s="274"/>
      <c r="HW5" s="274"/>
      <c r="HX5" s="274"/>
      <c r="HY5" s="274"/>
      <c r="HZ5" s="274"/>
      <c r="IA5" s="274"/>
      <c r="IB5" s="274"/>
      <c r="IC5" s="274"/>
      <c r="ID5" s="274"/>
      <c r="IE5" s="274"/>
      <c r="IF5" s="274"/>
      <c r="IG5" s="274"/>
      <c r="IH5" s="274"/>
      <c r="II5" s="274"/>
      <c r="IJ5" s="274"/>
    </row>
    <row r="6" spans="1:244" x14ac:dyDescent="0.25">
      <c r="A6" s="179">
        <v>37714</v>
      </c>
      <c r="B6" s="82">
        <v>7.1499999999999994E-2</v>
      </c>
      <c r="C6" s="61" t="s">
        <v>2451</v>
      </c>
      <c r="D6" s="179">
        <v>37714</v>
      </c>
      <c r="E6" s="82">
        <f t="shared" si="0"/>
        <v>7.6600000000000001E-2</v>
      </c>
      <c r="DV6" s="274"/>
      <c r="DW6" s="274"/>
      <c r="DX6" s="274"/>
      <c r="DY6" s="274"/>
      <c r="DZ6" s="274"/>
      <c r="EA6" s="274"/>
      <c r="EB6" s="274"/>
      <c r="EC6" s="274"/>
      <c r="ED6" s="274"/>
      <c r="EE6" s="274"/>
      <c r="EF6" s="274"/>
      <c r="EG6" s="274"/>
      <c r="EH6" s="274"/>
      <c r="EI6" s="274"/>
      <c r="EJ6" s="274"/>
      <c r="EK6" s="274"/>
      <c r="EL6" s="274"/>
      <c r="EM6" s="274"/>
      <c r="EN6" s="274"/>
      <c r="EO6" s="274"/>
      <c r="EP6" s="274"/>
      <c r="EQ6" s="274"/>
      <c r="ER6" s="274"/>
      <c r="ES6" s="274"/>
      <c r="ET6" s="274"/>
      <c r="EU6" s="274"/>
      <c r="EV6" s="274"/>
      <c r="EW6" s="274"/>
      <c r="EX6" s="274"/>
      <c r="EY6" s="274"/>
      <c r="EZ6" s="274"/>
      <c r="FA6" s="274"/>
      <c r="FB6" s="274"/>
      <c r="FC6" s="274"/>
      <c r="FD6" s="274"/>
      <c r="FE6" s="274"/>
      <c r="FF6" s="274"/>
      <c r="FG6" s="274"/>
      <c r="FH6" s="274"/>
      <c r="FI6" s="274"/>
      <c r="FJ6" s="274"/>
      <c r="FK6" s="274"/>
      <c r="FL6" s="274"/>
      <c r="FM6" s="274"/>
      <c r="FN6" s="274"/>
      <c r="FO6" s="274"/>
      <c r="FP6" s="274"/>
      <c r="FQ6" s="274"/>
      <c r="FR6" s="274"/>
      <c r="FS6" s="274"/>
      <c r="FT6" s="274"/>
      <c r="FU6" s="274"/>
      <c r="FV6" s="274"/>
      <c r="FW6" s="274"/>
      <c r="FX6" s="274"/>
      <c r="FY6" s="274"/>
      <c r="FZ6" s="274"/>
      <c r="GA6" s="274"/>
      <c r="GB6" s="274"/>
      <c r="GC6" s="274"/>
      <c r="GD6" s="274"/>
      <c r="GE6" s="274"/>
      <c r="GF6" s="274"/>
      <c r="GG6" s="274"/>
      <c r="GH6" s="274"/>
      <c r="GI6" s="274"/>
      <c r="GJ6" s="274"/>
      <c r="GK6" s="274"/>
      <c r="GL6" s="274"/>
      <c r="GM6" s="274"/>
      <c r="GN6" s="274"/>
      <c r="GO6" s="274"/>
      <c r="GP6" s="274"/>
      <c r="GQ6" s="274"/>
      <c r="GR6" s="274"/>
      <c r="GS6" s="274"/>
      <c r="GT6" s="274"/>
      <c r="GU6" s="274"/>
      <c r="GV6" s="274"/>
      <c r="GW6" s="274"/>
      <c r="GX6" s="274"/>
      <c r="GY6" s="274"/>
      <c r="GZ6" s="274"/>
      <c r="HA6" s="274"/>
      <c r="HB6" s="274"/>
      <c r="HC6" s="274"/>
      <c r="HD6" s="274"/>
      <c r="HE6" s="274"/>
      <c r="HF6" s="274"/>
      <c r="HG6" s="274"/>
      <c r="HH6" s="274"/>
      <c r="HI6" s="274"/>
      <c r="HJ6" s="274"/>
      <c r="HK6" s="274"/>
      <c r="HL6" s="274"/>
      <c r="HM6" s="274"/>
      <c r="HN6" s="274"/>
      <c r="HO6" s="274"/>
      <c r="HP6" s="274"/>
      <c r="HQ6" s="274"/>
      <c r="HR6" s="274"/>
      <c r="HS6" s="274"/>
      <c r="HT6" s="274"/>
      <c r="HU6" s="274"/>
      <c r="HV6" s="274"/>
      <c r="HW6" s="274"/>
      <c r="HX6" s="274"/>
      <c r="HY6" s="274"/>
      <c r="HZ6" s="274"/>
      <c r="IA6" s="274"/>
      <c r="IB6" s="274"/>
      <c r="IC6" s="274"/>
      <c r="ID6" s="274"/>
      <c r="IE6" s="274"/>
      <c r="IF6" s="274"/>
      <c r="IG6" s="274"/>
      <c r="IH6" s="274"/>
      <c r="II6" s="274"/>
      <c r="IJ6" s="274"/>
    </row>
    <row r="7" spans="1:244" x14ac:dyDescent="0.25">
      <c r="A7" s="179">
        <v>37744</v>
      </c>
      <c r="B7" s="82">
        <v>6.5500000000000003E-2</v>
      </c>
      <c r="C7" s="61" t="s">
        <v>3690</v>
      </c>
      <c r="D7" s="179">
        <v>37744</v>
      </c>
      <c r="E7" s="82">
        <f t="shared" si="0"/>
        <v>6.4600000000000005E-2</v>
      </c>
      <c r="DV7" s="274"/>
      <c r="DW7" s="274"/>
      <c r="DX7" s="274"/>
      <c r="DY7" s="274"/>
      <c r="DZ7" s="274"/>
      <c r="EA7" s="274"/>
      <c r="EB7" s="274"/>
      <c r="EC7" s="274"/>
      <c r="ED7" s="274"/>
      <c r="EE7" s="274"/>
      <c r="EF7" s="274"/>
      <c r="EG7" s="274"/>
      <c r="EH7" s="274"/>
      <c r="EI7" s="274"/>
      <c r="EJ7" s="274"/>
      <c r="EK7" s="274"/>
      <c r="EL7" s="274"/>
      <c r="EM7" s="274"/>
      <c r="EN7" s="274"/>
      <c r="EO7" s="274"/>
      <c r="EP7" s="274"/>
      <c r="EQ7" s="274"/>
      <c r="ER7" s="274"/>
      <c r="ES7" s="274"/>
      <c r="ET7" s="274"/>
      <c r="EU7" s="274"/>
      <c r="EV7" s="274"/>
      <c r="EW7" s="274"/>
      <c r="EX7" s="274"/>
      <c r="EY7" s="274"/>
      <c r="EZ7" s="274"/>
      <c r="FA7" s="274"/>
      <c r="FB7" s="274"/>
      <c r="FC7" s="274"/>
      <c r="FD7" s="274"/>
      <c r="FE7" s="274"/>
      <c r="FF7" s="274"/>
      <c r="FG7" s="274"/>
      <c r="FH7" s="274"/>
      <c r="FI7" s="274"/>
      <c r="FJ7" s="274"/>
      <c r="FK7" s="274"/>
      <c r="FL7" s="274"/>
      <c r="FM7" s="274"/>
      <c r="FN7" s="274"/>
      <c r="FO7" s="274"/>
      <c r="FP7" s="274"/>
      <c r="FQ7" s="274"/>
      <c r="FR7" s="274"/>
      <c r="FS7" s="274"/>
      <c r="FT7" s="274"/>
      <c r="FU7" s="274"/>
      <c r="FV7" s="274"/>
      <c r="FW7" s="274"/>
      <c r="FX7" s="274"/>
      <c r="FY7" s="274"/>
      <c r="FZ7" s="274"/>
      <c r="GA7" s="274"/>
      <c r="GB7" s="274"/>
      <c r="GC7" s="274"/>
      <c r="GD7" s="274"/>
      <c r="GE7" s="274"/>
      <c r="GF7" s="274"/>
      <c r="GG7" s="274"/>
      <c r="GH7" s="274"/>
      <c r="GI7" s="274"/>
      <c r="GJ7" s="274"/>
      <c r="GK7" s="274"/>
      <c r="GL7" s="274"/>
      <c r="GM7" s="274"/>
      <c r="GN7" s="274"/>
      <c r="GO7" s="274"/>
      <c r="GP7" s="274"/>
      <c r="GQ7" s="274"/>
      <c r="GR7" s="274"/>
      <c r="GS7" s="274"/>
      <c r="GT7" s="274"/>
      <c r="GU7" s="274"/>
      <c r="GV7" s="274"/>
      <c r="GW7" s="274"/>
      <c r="GX7" s="274"/>
      <c r="GY7" s="274"/>
      <c r="GZ7" s="274"/>
      <c r="HA7" s="274"/>
      <c r="HB7" s="274"/>
      <c r="HC7" s="274"/>
      <c r="HD7" s="274"/>
      <c r="HE7" s="274"/>
      <c r="HF7" s="274"/>
      <c r="HG7" s="274"/>
      <c r="HH7" s="274"/>
      <c r="HI7" s="274"/>
      <c r="HJ7" s="274"/>
      <c r="HK7" s="274"/>
      <c r="HL7" s="274"/>
      <c r="HM7" s="274"/>
      <c r="HN7" s="274"/>
      <c r="HO7" s="274"/>
      <c r="HP7" s="274"/>
      <c r="HQ7" s="274"/>
      <c r="HR7" s="274"/>
      <c r="HS7" s="274"/>
      <c r="HT7" s="274"/>
      <c r="HU7" s="274"/>
      <c r="HV7" s="274"/>
      <c r="HW7" s="274"/>
      <c r="HX7" s="274"/>
      <c r="HY7" s="274"/>
      <c r="HZ7" s="274"/>
      <c r="IA7" s="274"/>
      <c r="IB7" s="274"/>
      <c r="IC7" s="274"/>
      <c r="ID7" s="274"/>
      <c r="IE7" s="274"/>
      <c r="IF7" s="274"/>
      <c r="IG7" s="274"/>
      <c r="IH7" s="274"/>
      <c r="II7" s="274"/>
      <c r="IJ7" s="274"/>
    </row>
    <row r="8" spans="1:244" x14ac:dyDescent="0.25">
      <c r="A8" s="179">
        <v>37775</v>
      </c>
      <c r="B8" s="82">
        <v>5.91E-2</v>
      </c>
      <c r="C8" s="61" t="s">
        <v>2452</v>
      </c>
      <c r="D8" s="179">
        <v>37775</v>
      </c>
      <c r="E8" s="82">
        <f t="shared" si="0"/>
        <v>5.1799999999999999E-2</v>
      </c>
      <c r="DV8" s="274"/>
      <c r="DW8" s="274"/>
      <c r="DX8" s="274"/>
      <c r="DY8" s="274"/>
      <c r="DZ8" s="274"/>
      <c r="EA8" s="274"/>
      <c r="EB8" s="274"/>
      <c r="EC8" s="274"/>
      <c r="ED8" s="274"/>
      <c r="EE8" s="274"/>
      <c r="EF8" s="274"/>
      <c r="EG8" s="274"/>
      <c r="EH8" s="274"/>
      <c r="EI8" s="274"/>
      <c r="EJ8" s="274"/>
      <c r="EK8" s="274"/>
      <c r="EL8" s="274"/>
      <c r="EM8" s="274"/>
      <c r="EN8" s="274"/>
      <c r="EO8" s="274"/>
      <c r="EP8" s="274"/>
      <c r="EQ8" s="274"/>
      <c r="ER8" s="274"/>
      <c r="ES8" s="274"/>
      <c r="ET8" s="274"/>
      <c r="EU8" s="274"/>
      <c r="EV8" s="274"/>
      <c r="EW8" s="274"/>
      <c r="EX8" s="274"/>
      <c r="EY8" s="274"/>
      <c r="EZ8" s="274"/>
      <c r="FA8" s="274"/>
      <c r="FB8" s="274"/>
      <c r="FC8" s="274"/>
      <c r="FD8" s="274"/>
      <c r="FE8" s="274"/>
      <c r="FF8" s="274"/>
      <c r="FG8" s="274"/>
      <c r="FH8" s="274"/>
      <c r="FI8" s="274"/>
      <c r="FJ8" s="274"/>
      <c r="FK8" s="274"/>
      <c r="FL8" s="274"/>
      <c r="FM8" s="274"/>
      <c r="FN8" s="274"/>
      <c r="FO8" s="274"/>
      <c r="FP8" s="274"/>
      <c r="FQ8" s="274"/>
      <c r="FR8" s="274"/>
      <c r="FS8" s="274"/>
      <c r="FT8" s="274"/>
      <c r="FU8" s="274"/>
      <c r="FV8" s="274"/>
      <c r="FW8" s="274"/>
      <c r="FX8" s="274"/>
      <c r="FY8" s="274"/>
      <c r="FZ8" s="274"/>
      <c r="GA8" s="274"/>
      <c r="GB8" s="274"/>
      <c r="GC8" s="274"/>
      <c r="GD8" s="274"/>
      <c r="GE8" s="274"/>
      <c r="GF8" s="274"/>
      <c r="GG8" s="274"/>
      <c r="GH8" s="274"/>
      <c r="GI8" s="274"/>
      <c r="GJ8" s="274"/>
      <c r="GK8" s="274"/>
      <c r="GL8" s="274"/>
      <c r="GM8" s="274"/>
      <c r="GN8" s="274"/>
      <c r="GO8" s="274"/>
      <c r="GP8" s="274"/>
      <c r="GQ8" s="274"/>
      <c r="GR8" s="274"/>
      <c r="GS8" s="274"/>
      <c r="GT8" s="274"/>
      <c r="GU8" s="274"/>
      <c r="GV8" s="274"/>
      <c r="GW8" s="274"/>
      <c r="GX8" s="274"/>
      <c r="GY8" s="274"/>
      <c r="GZ8" s="274"/>
      <c r="HA8" s="274"/>
      <c r="HB8" s="274"/>
      <c r="HC8" s="274"/>
      <c r="HD8" s="274"/>
      <c r="HE8" s="274"/>
      <c r="HF8" s="274"/>
      <c r="HG8" s="274"/>
      <c r="HH8" s="274"/>
      <c r="HI8" s="274"/>
      <c r="HJ8" s="274"/>
      <c r="HK8" s="274"/>
      <c r="HL8" s="274"/>
      <c r="HM8" s="274"/>
      <c r="HN8" s="274"/>
      <c r="HO8" s="274"/>
      <c r="HP8" s="274"/>
      <c r="HQ8" s="274"/>
      <c r="HR8" s="274"/>
      <c r="HS8" s="274"/>
      <c r="HT8" s="274"/>
      <c r="HU8" s="274"/>
      <c r="HV8" s="274"/>
      <c r="HW8" s="274"/>
      <c r="HX8" s="274"/>
      <c r="HY8" s="274"/>
      <c r="HZ8" s="274"/>
      <c r="IA8" s="274"/>
      <c r="IB8" s="274"/>
      <c r="IC8" s="274"/>
      <c r="ID8" s="274"/>
      <c r="IE8" s="274"/>
      <c r="IF8" s="274"/>
      <c r="IG8" s="274"/>
      <c r="IH8" s="274"/>
      <c r="II8" s="274"/>
      <c r="IJ8" s="274"/>
    </row>
    <row r="9" spans="1:244" x14ac:dyDescent="0.25">
      <c r="A9" s="179">
        <v>37805</v>
      </c>
      <c r="B9" s="82">
        <v>5.79E-2</v>
      </c>
      <c r="C9" s="61" t="s">
        <v>2453</v>
      </c>
      <c r="D9" s="179">
        <v>37805</v>
      </c>
      <c r="E9" s="82">
        <f t="shared" si="0"/>
        <v>4.9399999999999999E-2</v>
      </c>
      <c r="DV9" s="274"/>
      <c r="DW9" s="274"/>
      <c r="DX9" s="274"/>
      <c r="DY9" s="274"/>
      <c r="DZ9" s="274"/>
      <c r="EA9" s="274"/>
      <c r="EB9" s="274"/>
      <c r="EC9" s="274"/>
      <c r="ED9" s="274"/>
      <c r="EE9" s="274"/>
      <c r="EF9" s="274"/>
      <c r="EG9" s="274"/>
      <c r="EH9" s="274"/>
      <c r="EI9" s="274"/>
      <c r="EJ9" s="274"/>
      <c r="EK9" s="274"/>
      <c r="EL9" s="274"/>
      <c r="EM9" s="274"/>
      <c r="EN9" s="274"/>
      <c r="EO9" s="274"/>
      <c r="EP9" s="274"/>
      <c r="EQ9" s="274"/>
      <c r="ER9" s="274"/>
      <c r="ES9" s="274"/>
      <c r="ET9" s="274"/>
      <c r="EU9" s="274"/>
      <c r="EV9" s="274"/>
      <c r="EW9" s="274"/>
      <c r="EX9" s="274"/>
      <c r="EY9" s="274"/>
      <c r="EZ9" s="274"/>
      <c r="FA9" s="274"/>
      <c r="FB9" s="274"/>
      <c r="FC9" s="274"/>
      <c r="FD9" s="274"/>
      <c r="FE9" s="274"/>
      <c r="FF9" s="274"/>
      <c r="FG9" s="274"/>
      <c r="FH9" s="274"/>
      <c r="FI9" s="274"/>
      <c r="FJ9" s="274"/>
      <c r="FK9" s="274"/>
      <c r="FL9" s="274"/>
      <c r="FM9" s="274"/>
      <c r="FN9" s="274"/>
      <c r="FO9" s="274"/>
      <c r="FP9" s="274"/>
      <c r="FQ9" s="274"/>
      <c r="FR9" s="274"/>
      <c r="FS9" s="274"/>
      <c r="FT9" s="274"/>
      <c r="FU9" s="274"/>
      <c r="FV9" s="274"/>
      <c r="FW9" s="274"/>
      <c r="FX9" s="274"/>
      <c r="FY9" s="274"/>
      <c r="FZ9" s="274"/>
      <c r="GA9" s="274"/>
      <c r="GB9" s="274"/>
      <c r="GC9" s="274"/>
      <c r="GD9" s="274"/>
      <c r="GE9" s="274"/>
      <c r="GF9" s="274"/>
      <c r="GG9" s="274"/>
      <c r="GH9" s="274"/>
      <c r="GI9" s="274"/>
      <c r="GJ9" s="274"/>
      <c r="GK9" s="274"/>
      <c r="GL9" s="274"/>
      <c r="GM9" s="274"/>
      <c r="GN9" s="274"/>
      <c r="GO9" s="274"/>
      <c r="GP9" s="274"/>
      <c r="GQ9" s="274"/>
      <c r="GR9" s="274"/>
      <c r="GS9" s="274"/>
      <c r="GT9" s="274"/>
      <c r="GU9" s="274"/>
      <c r="GV9" s="274"/>
      <c r="GW9" s="274"/>
      <c r="GX9" s="274"/>
      <c r="GY9" s="274"/>
      <c r="GZ9" s="274"/>
      <c r="HA9" s="274"/>
      <c r="HB9" s="274"/>
      <c r="HC9" s="274"/>
      <c r="HD9" s="274"/>
      <c r="HE9" s="274"/>
      <c r="HF9" s="274"/>
      <c r="HG9" s="274"/>
      <c r="HH9" s="274"/>
      <c r="HI9" s="274"/>
      <c r="HJ9" s="274"/>
      <c r="HK9" s="274"/>
      <c r="HL9" s="274"/>
      <c r="HM9" s="274"/>
      <c r="HN9" s="274"/>
      <c r="HO9" s="274"/>
      <c r="HP9" s="274"/>
      <c r="HQ9" s="274"/>
      <c r="HR9" s="274"/>
      <c r="HS9" s="274"/>
      <c r="HT9" s="274"/>
      <c r="HU9" s="274"/>
      <c r="HV9" s="274"/>
      <c r="HW9" s="274"/>
      <c r="HX9" s="274"/>
      <c r="HY9" s="274"/>
      <c r="HZ9" s="274"/>
      <c r="IA9" s="274"/>
      <c r="IB9" s="274"/>
      <c r="IC9" s="274"/>
      <c r="ID9" s="274"/>
      <c r="IE9" s="274"/>
      <c r="IF9" s="274"/>
      <c r="IG9" s="274"/>
      <c r="IH9" s="274"/>
      <c r="II9" s="274"/>
      <c r="IJ9" s="274"/>
    </row>
    <row r="10" spans="1:244" x14ac:dyDescent="0.25">
      <c r="A10" s="179">
        <v>37836</v>
      </c>
      <c r="B10" s="82">
        <v>5.6500000000000002E-2</v>
      </c>
      <c r="C10" s="61" t="s">
        <v>2454</v>
      </c>
      <c r="D10" s="179">
        <v>37836</v>
      </c>
      <c r="E10" s="82">
        <f t="shared" si="0"/>
        <v>4.6600000000000003E-2</v>
      </c>
      <c r="DV10" s="274"/>
      <c r="DW10" s="274"/>
      <c r="DX10" s="274"/>
      <c r="DY10" s="274"/>
      <c r="DZ10" s="274"/>
      <c r="EA10" s="274"/>
      <c r="EB10" s="274"/>
      <c r="EC10" s="274"/>
      <c r="ED10" s="274"/>
      <c r="EE10" s="274"/>
      <c r="EF10" s="274"/>
      <c r="EG10" s="274"/>
      <c r="EH10" s="274"/>
      <c r="EI10" s="274"/>
      <c r="EJ10" s="274"/>
      <c r="EK10" s="274"/>
      <c r="EL10" s="274"/>
      <c r="EM10" s="274"/>
      <c r="EN10" s="274"/>
      <c r="EO10" s="274"/>
      <c r="EP10" s="274"/>
      <c r="EQ10" s="274"/>
      <c r="ER10" s="274"/>
      <c r="ES10" s="274"/>
      <c r="ET10" s="274"/>
      <c r="EU10" s="274"/>
      <c r="EV10" s="274"/>
      <c r="EW10" s="274"/>
      <c r="EX10" s="274"/>
      <c r="EY10" s="274"/>
      <c r="EZ10" s="274"/>
      <c r="FA10" s="274"/>
      <c r="FB10" s="274"/>
      <c r="FC10" s="274"/>
      <c r="FD10" s="274"/>
      <c r="FE10" s="274"/>
      <c r="FF10" s="274"/>
      <c r="FG10" s="274"/>
      <c r="FH10" s="274"/>
      <c r="FI10" s="274"/>
      <c r="FJ10" s="274"/>
      <c r="FK10" s="274"/>
      <c r="FL10" s="274"/>
      <c r="FM10" s="274"/>
      <c r="FN10" s="274"/>
      <c r="FO10" s="274"/>
      <c r="FP10" s="274"/>
      <c r="FQ10" s="274"/>
      <c r="FR10" s="274"/>
      <c r="FS10" s="274"/>
      <c r="FT10" s="274"/>
      <c r="FU10" s="274"/>
      <c r="FV10" s="274"/>
      <c r="FW10" s="274"/>
      <c r="FX10" s="274"/>
      <c r="FY10" s="274"/>
      <c r="FZ10" s="274"/>
      <c r="GA10" s="274"/>
      <c r="GB10" s="274"/>
      <c r="GC10" s="274"/>
      <c r="GD10" s="274"/>
      <c r="GE10" s="274"/>
      <c r="GF10" s="274"/>
      <c r="GG10" s="274"/>
      <c r="GH10" s="274"/>
      <c r="GI10" s="274"/>
      <c r="GJ10" s="274"/>
      <c r="GK10" s="274"/>
      <c r="GL10" s="274"/>
      <c r="GM10" s="274"/>
      <c r="GN10" s="274"/>
      <c r="GO10" s="274"/>
      <c r="GP10" s="274"/>
      <c r="GQ10" s="274"/>
      <c r="GR10" s="274"/>
      <c r="GS10" s="274"/>
      <c r="GT10" s="274"/>
      <c r="GU10" s="274"/>
      <c r="GV10" s="274"/>
      <c r="GW10" s="274"/>
      <c r="GX10" s="274"/>
      <c r="GY10" s="274"/>
      <c r="GZ10" s="274"/>
      <c r="HA10" s="274"/>
      <c r="HB10" s="274"/>
      <c r="HC10" s="274"/>
      <c r="HD10" s="274"/>
      <c r="HE10" s="274"/>
      <c r="HF10" s="274"/>
      <c r="HG10" s="274"/>
      <c r="HH10" s="274"/>
      <c r="HI10" s="274"/>
      <c r="HJ10" s="274"/>
      <c r="HK10" s="274"/>
      <c r="HL10" s="274"/>
      <c r="HM10" s="274"/>
      <c r="HN10" s="274"/>
      <c r="HO10" s="274"/>
      <c r="HP10" s="274"/>
      <c r="HQ10" s="274"/>
      <c r="HR10" s="274"/>
      <c r="HS10" s="274"/>
      <c r="HT10" s="274"/>
      <c r="HU10" s="274"/>
      <c r="HV10" s="274"/>
      <c r="HW10" s="274"/>
      <c r="HX10" s="274"/>
      <c r="HY10" s="274"/>
      <c r="HZ10" s="274"/>
      <c r="IA10" s="274"/>
      <c r="IB10" s="274"/>
      <c r="IC10" s="274"/>
      <c r="ID10" s="274"/>
      <c r="IE10" s="274"/>
      <c r="IF10" s="274"/>
      <c r="IG10" s="274"/>
      <c r="IH10" s="274"/>
      <c r="II10" s="274"/>
      <c r="IJ10" s="274"/>
    </row>
    <row r="11" spans="1:244" x14ac:dyDescent="0.25">
      <c r="A11" s="179">
        <v>37867</v>
      </c>
      <c r="B11" s="82">
        <v>5.45E-2</v>
      </c>
      <c r="C11" s="61" t="s">
        <v>2455</v>
      </c>
      <c r="D11" s="179">
        <v>37867</v>
      </c>
      <c r="E11" s="82">
        <f t="shared" si="0"/>
        <v>4.2599999999999999E-2</v>
      </c>
      <c r="DV11" s="274"/>
      <c r="DW11" s="274"/>
      <c r="DX11" s="274"/>
      <c r="DY11" s="274"/>
      <c r="DZ11" s="274"/>
      <c r="EA11" s="274"/>
      <c r="EB11" s="274"/>
      <c r="EC11" s="274"/>
      <c r="ED11" s="274"/>
      <c r="EE11" s="274"/>
      <c r="EF11" s="274"/>
      <c r="EG11" s="274"/>
      <c r="EH11" s="274"/>
      <c r="EI11" s="274"/>
      <c r="EJ11" s="274"/>
      <c r="EK11" s="274"/>
      <c r="EL11" s="274"/>
      <c r="EM11" s="274"/>
      <c r="EN11" s="274"/>
      <c r="EO11" s="274"/>
      <c r="EP11" s="274"/>
      <c r="EQ11" s="274"/>
      <c r="ER11" s="274"/>
      <c r="ES11" s="274"/>
      <c r="ET11" s="274"/>
      <c r="EU11" s="274"/>
      <c r="EV11" s="274"/>
      <c r="EW11" s="274"/>
      <c r="EX11" s="274"/>
      <c r="EY11" s="274"/>
      <c r="EZ11" s="274"/>
      <c r="FA11" s="274"/>
      <c r="FB11" s="274"/>
      <c r="FC11" s="274"/>
      <c r="FD11" s="274"/>
      <c r="FE11" s="274"/>
      <c r="FF11" s="274"/>
      <c r="FG11" s="274"/>
      <c r="FH11" s="274"/>
      <c r="FI11" s="274"/>
      <c r="FJ11" s="274"/>
      <c r="FK11" s="274"/>
      <c r="FL11" s="274"/>
      <c r="FM11" s="274"/>
      <c r="FN11" s="274"/>
      <c r="FO11" s="274"/>
      <c r="FP11" s="274"/>
      <c r="FQ11" s="274"/>
      <c r="FR11" s="274"/>
      <c r="FS11" s="274"/>
      <c r="FT11" s="274"/>
      <c r="FU11" s="274"/>
      <c r="FV11" s="274"/>
      <c r="FW11" s="274"/>
      <c r="FX11" s="274"/>
      <c r="FY11" s="274"/>
      <c r="FZ11" s="274"/>
      <c r="GA11" s="274"/>
      <c r="GB11" s="274"/>
      <c r="GC11" s="274"/>
      <c r="GD11" s="274"/>
      <c r="GE11" s="274"/>
      <c r="GF11" s="274"/>
      <c r="GG11" s="274"/>
      <c r="GH11" s="274"/>
      <c r="GI11" s="274"/>
      <c r="GJ11" s="274"/>
      <c r="GK11" s="274"/>
      <c r="GL11" s="274"/>
      <c r="GM11" s="274"/>
      <c r="GN11" s="274"/>
      <c r="GO11" s="274"/>
      <c r="GP11" s="274"/>
      <c r="GQ11" s="274"/>
      <c r="GR11" s="274"/>
      <c r="GS11" s="274"/>
      <c r="GT11" s="274"/>
      <c r="GU11" s="274"/>
      <c r="GV11" s="274"/>
      <c r="GW11" s="274"/>
      <c r="GX11" s="274"/>
      <c r="GY11" s="274"/>
      <c r="GZ11" s="274"/>
      <c r="HA11" s="274"/>
      <c r="HB11" s="274"/>
      <c r="HC11" s="274"/>
      <c r="HD11" s="274"/>
      <c r="HE11" s="274"/>
      <c r="HF11" s="274"/>
      <c r="HG11" s="274"/>
      <c r="HH11" s="274"/>
      <c r="HI11" s="274"/>
      <c r="HJ11" s="274"/>
      <c r="HK11" s="274"/>
      <c r="HL11" s="274"/>
      <c r="HM11" s="274"/>
      <c r="HN11" s="274"/>
      <c r="HO11" s="274"/>
      <c r="HP11" s="274"/>
      <c r="HQ11" s="274"/>
      <c r="HR11" s="274"/>
      <c r="HS11" s="274"/>
      <c r="HT11" s="274"/>
      <c r="HU11" s="274"/>
      <c r="HV11" s="274"/>
      <c r="HW11" s="274"/>
      <c r="HX11" s="274"/>
      <c r="HY11" s="274"/>
      <c r="HZ11" s="274"/>
      <c r="IA11" s="274"/>
      <c r="IB11" s="274"/>
      <c r="IC11" s="274"/>
      <c r="ID11" s="274"/>
      <c r="IE11" s="274"/>
      <c r="IF11" s="274"/>
      <c r="IG11" s="274"/>
      <c r="IH11" s="274"/>
      <c r="II11" s="274"/>
      <c r="IJ11" s="274"/>
    </row>
    <row r="12" spans="1:244" x14ac:dyDescent="0.25">
      <c r="A12" s="179">
        <v>37897</v>
      </c>
      <c r="B12" s="82">
        <v>5.11E-2</v>
      </c>
      <c r="C12" s="61" t="s">
        <v>2456</v>
      </c>
      <c r="D12" s="179">
        <v>37897</v>
      </c>
      <c r="E12" s="82">
        <f t="shared" si="0"/>
        <v>3.5799999999999998E-2</v>
      </c>
      <c r="DV12" s="274"/>
      <c r="DW12" s="274"/>
      <c r="DX12" s="274"/>
      <c r="DY12" s="274"/>
      <c r="DZ12" s="274"/>
      <c r="EA12" s="274"/>
      <c r="EB12" s="274"/>
      <c r="EC12" s="274"/>
      <c r="ED12" s="274"/>
      <c r="EE12" s="274"/>
      <c r="EF12" s="274"/>
      <c r="EG12" s="274"/>
      <c r="EH12" s="274"/>
      <c r="EI12" s="274"/>
      <c r="EJ12" s="274"/>
      <c r="EK12" s="274"/>
      <c r="EL12" s="274"/>
      <c r="EM12" s="274"/>
      <c r="EN12" s="274"/>
      <c r="EO12" s="274"/>
      <c r="EP12" s="274"/>
      <c r="EQ12" s="274"/>
      <c r="ER12" s="274"/>
      <c r="ES12" s="274"/>
      <c r="ET12" s="274"/>
      <c r="EU12" s="274"/>
      <c r="EV12" s="274"/>
      <c r="EW12" s="274"/>
      <c r="EX12" s="274"/>
      <c r="EY12" s="274"/>
      <c r="EZ12" s="274"/>
      <c r="FA12" s="274"/>
      <c r="FB12" s="274"/>
      <c r="FC12" s="274"/>
      <c r="FD12" s="274"/>
      <c r="FE12" s="274"/>
      <c r="FF12" s="274"/>
      <c r="FG12" s="274"/>
      <c r="FH12" s="274"/>
      <c r="FI12" s="274"/>
      <c r="FJ12" s="274"/>
      <c r="FK12" s="274"/>
      <c r="FL12" s="274"/>
      <c r="FM12" s="274"/>
      <c r="FN12" s="274"/>
      <c r="FO12" s="274"/>
      <c r="FP12" s="274"/>
      <c r="FQ12" s="274"/>
      <c r="FR12" s="274"/>
      <c r="FS12" s="274"/>
      <c r="FT12" s="274"/>
      <c r="FU12" s="274"/>
      <c r="FV12" s="274"/>
      <c r="FW12" s="274"/>
      <c r="FX12" s="274"/>
      <c r="FY12" s="274"/>
      <c r="FZ12" s="274"/>
      <c r="GA12" s="274"/>
      <c r="GB12" s="274"/>
      <c r="GC12" s="274"/>
      <c r="GD12" s="274"/>
      <c r="GE12" s="274"/>
      <c r="GF12" s="274"/>
      <c r="GG12" s="274"/>
      <c r="GH12" s="274"/>
      <c r="GI12" s="274"/>
      <c r="GJ12" s="274"/>
      <c r="GK12" s="274"/>
      <c r="GL12" s="274"/>
      <c r="GM12" s="274"/>
      <c r="GN12" s="274"/>
      <c r="GO12" s="274"/>
      <c r="GP12" s="274"/>
      <c r="GQ12" s="274"/>
      <c r="GR12" s="274"/>
      <c r="GS12" s="274"/>
      <c r="GT12" s="274"/>
      <c r="GU12" s="274"/>
      <c r="GV12" s="274"/>
      <c r="GW12" s="274"/>
      <c r="GX12" s="274"/>
      <c r="GY12" s="274"/>
      <c r="GZ12" s="274"/>
      <c r="HA12" s="274"/>
      <c r="HB12" s="274"/>
      <c r="HC12" s="274"/>
      <c r="HD12" s="274"/>
      <c r="HE12" s="274"/>
      <c r="HF12" s="274"/>
      <c r="HG12" s="274"/>
      <c r="HH12" s="274"/>
      <c r="HI12" s="274"/>
      <c r="HJ12" s="274"/>
      <c r="HK12" s="274"/>
      <c r="HL12" s="274"/>
      <c r="HM12" s="274"/>
      <c r="HN12" s="274"/>
      <c r="HO12" s="274"/>
      <c r="HP12" s="274"/>
      <c r="HQ12" s="274"/>
      <c r="HR12" s="274"/>
      <c r="HS12" s="274"/>
      <c r="HT12" s="274"/>
      <c r="HU12" s="274"/>
      <c r="HV12" s="274"/>
      <c r="HW12" s="274"/>
      <c r="HX12" s="274"/>
      <c r="HY12" s="274"/>
      <c r="HZ12" s="274"/>
      <c r="IA12" s="274"/>
      <c r="IB12" s="274"/>
      <c r="IC12" s="274"/>
      <c r="ID12" s="274"/>
      <c r="IE12" s="274"/>
      <c r="IF12" s="274"/>
      <c r="IG12" s="274"/>
      <c r="IH12" s="274"/>
      <c r="II12" s="274"/>
      <c r="IJ12" s="274"/>
    </row>
    <row r="13" spans="1:244" x14ac:dyDescent="0.25">
      <c r="A13" s="179">
        <v>37928</v>
      </c>
      <c r="B13" s="82">
        <v>5.4600000000000003E-2</v>
      </c>
      <c r="C13" s="61" t="s">
        <v>2457</v>
      </c>
      <c r="D13" s="179">
        <v>37928</v>
      </c>
      <c r="E13" s="82">
        <f t="shared" si="0"/>
        <v>4.2799999999999998E-2</v>
      </c>
      <c r="DV13" s="274"/>
      <c r="DW13" s="274"/>
      <c r="DX13" s="274"/>
      <c r="DY13" s="274"/>
      <c r="DZ13" s="274"/>
      <c r="EA13" s="274"/>
      <c r="EB13" s="274"/>
      <c r="EC13" s="274"/>
      <c r="ED13" s="274"/>
      <c r="EE13" s="274"/>
      <c r="EF13" s="274"/>
      <c r="EG13" s="274"/>
      <c r="EH13" s="274"/>
      <c r="EI13" s="274"/>
      <c r="EJ13" s="274"/>
      <c r="EK13" s="274"/>
      <c r="EL13" s="274"/>
      <c r="EM13" s="274"/>
      <c r="EN13" s="274"/>
      <c r="EO13" s="274"/>
      <c r="EP13" s="274"/>
      <c r="EQ13" s="274"/>
      <c r="ER13" s="274"/>
      <c r="ES13" s="274"/>
      <c r="ET13" s="274"/>
      <c r="EU13" s="274"/>
      <c r="EV13" s="274"/>
      <c r="EW13" s="274"/>
      <c r="EX13" s="274"/>
      <c r="EY13" s="274"/>
      <c r="EZ13" s="274"/>
      <c r="FA13" s="274"/>
      <c r="FB13" s="274"/>
      <c r="FC13" s="274"/>
      <c r="FD13" s="274"/>
      <c r="FE13" s="274"/>
      <c r="FF13" s="274"/>
      <c r="FG13" s="274"/>
      <c r="FH13" s="274"/>
      <c r="FI13" s="274"/>
      <c r="FJ13" s="274"/>
      <c r="FK13" s="274"/>
      <c r="FL13" s="274"/>
      <c r="FM13" s="274"/>
      <c r="FN13" s="274"/>
      <c r="FO13" s="274"/>
      <c r="FP13" s="274"/>
      <c r="FQ13" s="274"/>
      <c r="FR13" s="274"/>
      <c r="FS13" s="274"/>
      <c r="FT13" s="274"/>
      <c r="FU13" s="274"/>
      <c r="FV13" s="274"/>
      <c r="FW13" s="274"/>
      <c r="FX13" s="274"/>
      <c r="FY13" s="274"/>
      <c r="FZ13" s="274"/>
      <c r="GA13" s="274"/>
      <c r="GB13" s="274"/>
      <c r="GC13" s="274"/>
      <c r="GD13" s="274"/>
      <c r="GE13" s="274"/>
      <c r="GF13" s="274"/>
      <c r="GG13" s="274"/>
      <c r="GH13" s="274"/>
      <c r="GI13" s="274"/>
      <c r="GJ13" s="274"/>
      <c r="GK13" s="274"/>
      <c r="GL13" s="274"/>
      <c r="GM13" s="274"/>
      <c r="GN13" s="274"/>
      <c r="GO13" s="274"/>
      <c r="GP13" s="274"/>
      <c r="GQ13" s="274"/>
      <c r="GR13" s="274"/>
      <c r="GS13" s="274"/>
      <c r="GT13" s="274"/>
      <c r="GU13" s="274"/>
      <c r="GV13" s="274"/>
      <c r="GW13" s="274"/>
      <c r="GX13" s="274"/>
      <c r="GY13" s="274"/>
      <c r="GZ13" s="274"/>
      <c r="HA13" s="274"/>
      <c r="HB13" s="274"/>
      <c r="HC13" s="274"/>
      <c r="HD13" s="274"/>
      <c r="HE13" s="274"/>
      <c r="HF13" s="274"/>
      <c r="HG13" s="274"/>
      <c r="HH13" s="274"/>
      <c r="HI13" s="274"/>
      <c r="HJ13" s="274"/>
      <c r="HK13" s="274"/>
      <c r="HL13" s="274"/>
      <c r="HM13" s="274"/>
      <c r="HN13" s="274"/>
      <c r="HO13" s="274"/>
      <c r="HP13" s="274"/>
      <c r="HQ13" s="274"/>
      <c r="HR13" s="274"/>
      <c r="HS13" s="274"/>
      <c r="HT13" s="274"/>
      <c r="HU13" s="274"/>
      <c r="HV13" s="274"/>
      <c r="HW13" s="274"/>
      <c r="HX13" s="274"/>
      <c r="HY13" s="274"/>
      <c r="HZ13" s="274"/>
      <c r="IA13" s="274"/>
      <c r="IB13" s="274"/>
      <c r="IC13" s="274"/>
      <c r="ID13" s="274"/>
      <c r="IE13" s="274"/>
      <c r="IF13" s="274"/>
      <c r="IG13" s="274"/>
      <c r="IH13" s="274"/>
      <c r="II13" s="274"/>
      <c r="IJ13" s="274"/>
    </row>
    <row r="14" spans="1:244" x14ac:dyDescent="0.25">
      <c r="A14" s="179">
        <v>37958</v>
      </c>
      <c r="B14" s="82">
        <v>5.6399999999999999E-2</v>
      </c>
      <c r="C14" s="61" t="s">
        <v>2458</v>
      </c>
      <c r="D14" s="179">
        <v>37958</v>
      </c>
      <c r="E14" s="82">
        <f t="shared" si="0"/>
        <v>4.6399999999999997E-2</v>
      </c>
      <c r="DV14" s="274"/>
      <c r="DW14" s="274"/>
      <c r="DX14" s="274"/>
      <c r="DY14" s="274"/>
      <c r="DZ14" s="274"/>
      <c r="EA14" s="274"/>
      <c r="EB14" s="274"/>
      <c r="EC14" s="274"/>
      <c r="ED14" s="274"/>
      <c r="EE14" s="274"/>
      <c r="EF14" s="274"/>
      <c r="EG14" s="274"/>
      <c r="EH14" s="274"/>
      <c r="EI14" s="274"/>
      <c r="EJ14" s="274"/>
      <c r="EK14" s="274"/>
      <c r="EL14" s="274"/>
      <c r="EM14" s="274"/>
      <c r="EN14" s="274"/>
      <c r="EO14" s="274"/>
      <c r="EP14" s="274"/>
      <c r="EQ14" s="274"/>
      <c r="ER14" s="274"/>
      <c r="ES14" s="274"/>
      <c r="ET14" s="274"/>
      <c r="EU14" s="274"/>
      <c r="EV14" s="274"/>
      <c r="EW14" s="274"/>
      <c r="EX14" s="274"/>
      <c r="EY14" s="274"/>
      <c r="EZ14" s="274"/>
      <c r="FA14" s="274"/>
      <c r="FB14" s="274"/>
      <c r="FC14" s="274"/>
      <c r="FD14" s="274"/>
      <c r="FE14" s="274"/>
      <c r="FF14" s="274"/>
      <c r="FG14" s="274"/>
      <c r="FH14" s="274"/>
      <c r="FI14" s="274"/>
      <c r="FJ14" s="274"/>
      <c r="FK14" s="274"/>
      <c r="FL14" s="274"/>
      <c r="FM14" s="274"/>
      <c r="FN14" s="274"/>
      <c r="FO14" s="274"/>
      <c r="FP14" s="274"/>
      <c r="FQ14" s="274"/>
      <c r="FR14" s="274"/>
      <c r="FS14" s="274"/>
      <c r="FT14" s="274"/>
      <c r="FU14" s="274"/>
      <c r="FV14" s="274"/>
      <c r="FW14" s="274"/>
      <c r="FX14" s="274"/>
      <c r="FY14" s="274"/>
      <c r="FZ14" s="274"/>
      <c r="GA14" s="274"/>
      <c r="GB14" s="274"/>
      <c r="GC14" s="274"/>
      <c r="GD14" s="274"/>
      <c r="GE14" s="274"/>
      <c r="GF14" s="274"/>
      <c r="GG14" s="274"/>
      <c r="GH14" s="274"/>
      <c r="GI14" s="274"/>
      <c r="GJ14" s="274"/>
      <c r="GK14" s="274"/>
      <c r="GL14" s="274"/>
      <c r="GM14" s="274"/>
      <c r="GN14" s="274"/>
      <c r="GO14" s="274"/>
      <c r="GP14" s="274"/>
      <c r="GQ14" s="274"/>
      <c r="GR14" s="274"/>
      <c r="GS14" s="274"/>
      <c r="GT14" s="274"/>
      <c r="GU14" s="274"/>
      <c r="GV14" s="274"/>
      <c r="GW14" s="274"/>
      <c r="GX14" s="274"/>
      <c r="GY14" s="274"/>
      <c r="GZ14" s="274"/>
      <c r="HA14" s="274"/>
      <c r="HB14" s="274"/>
      <c r="HC14" s="274"/>
      <c r="HD14" s="274"/>
      <c r="HE14" s="274"/>
      <c r="HF14" s="274"/>
      <c r="HG14" s="274"/>
      <c r="HH14" s="274"/>
      <c r="HI14" s="274"/>
      <c r="HJ14" s="274"/>
      <c r="HK14" s="274"/>
      <c r="HL14" s="274"/>
      <c r="HM14" s="274"/>
      <c r="HN14" s="274"/>
      <c r="HO14" s="274"/>
      <c r="HP14" s="274"/>
      <c r="HQ14" s="274"/>
      <c r="HR14" s="274"/>
      <c r="HS14" s="274"/>
      <c r="HT14" s="274"/>
      <c r="HU14" s="274"/>
      <c r="HV14" s="274"/>
      <c r="HW14" s="274"/>
      <c r="HX14" s="274"/>
      <c r="HY14" s="274"/>
      <c r="HZ14" s="274"/>
      <c r="IA14" s="274"/>
      <c r="IB14" s="274"/>
      <c r="IC14" s="274"/>
      <c r="ID14" s="274"/>
      <c r="IE14" s="274"/>
      <c r="IF14" s="274"/>
      <c r="IG14" s="274"/>
      <c r="IH14" s="274"/>
      <c r="II14" s="274"/>
      <c r="IJ14" s="274"/>
    </row>
    <row r="15" spans="1:244" x14ac:dyDescent="0.25">
      <c r="A15" s="179">
        <v>37989</v>
      </c>
      <c r="B15" s="82">
        <v>6.2E-2</v>
      </c>
      <c r="D15" s="179">
        <v>37989</v>
      </c>
      <c r="E15" s="82">
        <f t="shared" si="0"/>
        <v>5.7599999999999998E-2</v>
      </c>
      <c r="DV15" s="274"/>
      <c r="DW15" s="274"/>
      <c r="DX15" s="274"/>
      <c r="DY15" s="274"/>
      <c r="DZ15" s="274"/>
      <c r="EA15" s="274"/>
      <c r="EB15" s="274"/>
      <c r="EC15" s="274"/>
      <c r="ED15" s="274"/>
      <c r="EE15" s="274"/>
      <c r="EF15" s="274"/>
      <c r="EG15" s="274"/>
      <c r="EH15" s="274"/>
      <c r="EI15" s="274"/>
      <c r="EJ15" s="274"/>
      <c r="EK15" s="274"/>
      <c r="EL15" s="274"/>
      <c r="EM15" s="274"/>
      <c r="EN15" s="274"/>
      <c r="EO15" s="274"/>
      <c r="EP15" s="274"/>
      <c r="EQ15" s="274"/>
      <c r="ER15" s="274"/>
      <c r="ES15" s="274"/>
      <c r="ET15" s="274"/>
      <c r="EU15" s="274"/>
      <c r="EV15" s="274"/>
      <c r="EW15" s="274"/>
      <c r="EX15" s="274"/>
      <c r="EY15" s="274"/>
      <c r="EZ15" s="274"/>
      <c r="FA15" s="274"/>
      <c r="FB15" s="274"/>
      <c r="FC15" s="274"/>
      <c r="FD15" s="274"/>
      <c r="FE15" s="274"/>
      <c r="FF15" s="274"/>
      <c r="FG15" s="274"/>
      <c r="FH15" s="274"/>
      <c r="FI15" s="274"/>
      <c r="FJ15" s="274"/>
      <c r="FK15" s="274"/>
      <c r="FL15" s="274"/>
      <c r="FM15" s="274"/>
      <c r="FN15" s="274"/>
      <c r="FO15" s="274"/>
      <c r="FP15" s="274"/>
      <c r="FQ15" s="274"/>
      <c r="FR15" s="274"/>
      <c r="FS15" s="274"/>
      <c r="FT15" s="274"/>
      <c r="FU15" s="274"/>
      <c r="FV15" s="274"/>
      <c r="FW15" s="274"/>
      <c r="FX15" s="274"/>
      <c r="FY15" s="274"/>
      <c r="FZ15" s="274"/>
      <c r="GA15" s="274"/>
      <c r="GB15" s="274"/>
      <c r="GC15" s="274"/>
      <c r="GD15" s="274"/>
      <c r="GE15" s="274"/>
      <c r="GF15" s="274"/>
      <c r="GG15" s="274"/>
      <c r="GH15" s="274"/>
      <c r="GI15" s="274"/>
      <c r="GJ15" s="274"/>
      <c r="GK15" s="274"/>
      <c r="GL15" s="274"/>
      <c r="GM15" s="274"/>
      <c r="GN15" s="274"/>
      <c r="GO15" s="274"/>
      <c r="GP15" s="274"/>
      <c r="GQ15" s="274"/>
      <c r="GR15" s="274"/>
      <c r="GS15" s="274"/>
      <c r="GT15" s="274"/>
      <c r="GU15" s="274"/>
      <c r="GV15" s="274"/>
      <c r="GW15" s="274"/>
      <c r="GX15" s="274"/>
      <c r="GY15" s="274"/>
      <c r="GZ15" s="274"/>
      <c r="HA15" s="274"/>
      <c r="HB15" s="274"/>
      <c r="HC15" s="274"/>
      <c r="HD15" s="274"/>
      <c r="HE15" s="274"/>
      <c r="HF15" s="274"/>
      <c r="HG15" s="274"/>
      <c r="HH15" s="274"/>
      <c r="HI15" s="274"/>
      <c r="HJ15" s="274"/>
      <c r="HK15" s="274"/>
      <c r="HL15" s="274"/>
      <c r="HM15" s="274"/>
      <c r="HN15" s="274"/>
      <c r="HO15" s="274"/>
      <c r="HP15" s="274"/>
      <c r="HQ15" s="274"/>
      <c r="HR15" s="274"/>
      <c r="HS15" s="274"/>
      <c r="HT15" s="274"/>
      <c r="HU15" s="274"/>
      <c r="HV15" s="274"/>
      <c r="HW15" s="274"/>
      <c r="HX15" s="274"/>
      <c r="HY15" s="274"/>
      <c r="HZ15" s="274"/>
      <c r="IA15" s="274"/>
      <c r="IB15" s="274"/>
      <c r="IC15" s="274"/>
      <c r="ID15" s="274"/>
      <c r="IE15" s="274"/>
      <c r="IF15" s="274"/>
      <c r="IG15" s="274"/>
      <c r="IH15" s="274"/>
      <c r="II15" s="274"/>
      <c r="IJ15" s="274"/>
    </row>
    <row r="16" spans="1:244" x14ac:dyDescent="0.25">
      <c r="A16" s="179">
        <v>38020</v>
      </c>
      <c r="B16" s="82">
        <v>6.2199999999999998E-2</v>
      </c>
      <c r="D16" s="179">
        <v>38020</v>
      </c>
      <c r="E16" s="82">
        <f t="shared" si="0"/>
        <v>5.8000000000000003E-2</v>
      </c>
      <c r="DV16" s="274"/>
      <c r="DW16" s="274"/>
      <c r="DX16" s="274"/>
      <c r="DY16" s="274"/>
      <c r="DZ16" s="274"/>
      <c r="EA16" s="274"/>
      <c r="EB16" s="274"/>
      <c r="EC16" s="274"/>
      <c r="ED16" s="274"/>
      <c r="EE16" s="274"/>
      <c r="EF16" s="274"/>
      <c r="EG16" s="274"/>
      <c r="EH16" s="274"/>
      <c r="EI16" s="274"/>
      <c r="EJ16" s="274"/>
      <c r="EK16" s="274"/>
      <c r="EL16" s="274"/>
      <c r="EM16" s="274"/>
      <c r="EN16" s="274"/>
      <c r="EO16" s="274"/>
      <c r="EP16" s="274"/>
      <c r="EQ16" s="274"/>
      <c r="ER16" s="274"/>
      <c r="ES16" s="274"/>
      <c r="ET16" s="274"/>
      <c r="EU16" s="274"/>
      <c r="EV16" s="274"/>
      <c r="EW16" s="274"/>
      <c r="EX16" s="274"/>
      <c r="EY16" s="274"/>
      <c r="EZ16" s="274"/>
      <c r="FA16" s="274"/>
      <c r="FB16" s="274"/>
      <c r="FC16" s="274"/>
      <c r="FD16" s="274"/>
      <c r="FE16" s="274"/>
      <c r="FF16" s="274"/>
      <c r="FG16" s="274"/>
      <c r="FH16" s="274"/>
      <c r="FI16" s="274"/>
      <c r="FJ16" s="274"/>
      <c r="FK16" s="274"/>
      <c r="FL16" s="274"/>
      <c r="FM16" s="274"/>
      <c r="FN16" s="274"/>
      <c r="FO16" s="274"/>
      <c r="FP16" s="274"/>
      <c r="FQ16" s="274"/>
      <c r="FR16" s="274"/>
      <c r="FS16" s="274"/>
      <c r="FT16" s="274"/>
      <c r="FU16" s="274"/>
      <c r="FV16" s="274"/>
      <c r="FW16" s="274"/>
      <c r="FX16" s="274"/>
      <c r="FY16" s="274"/>
      <c r="FZ16" s="274"/>
      <c r="GA16" s="274"/>
      <c r="GB16" s="274"/>
      <c r="GC16" s="274"/>
      <c r="GD16" s="274"/>
      <c r="GE16" s="274"/>
      <c r="GF16" s="274"/>
      <c r="GG16" s="274"/>
      <c r="GH16" s="274"/>
      <c r="GI16" s="274"/>
      <c r="GJ16" s="274"/>
      <c r="GK16" s="274"/>
      <c r="GL16" s="274"/>
      <c r="GM16" s="274"/>
      <c r="GN16" s="274"/>
      <c r="GO16" s="274"/>
      <c r="GP16" s="274"/>
      <c r="GQ16" s="274"/>
      <c r="GR16" s="274"/>
      <c r="GS16" s="274"/>
      <c r="GT16" s="274"/>
      <c r="GU16" s="274"/>
      <c r="GV16" s="274"/>
      <c r="GW16" s="274"/>
      <c r="GX16" s="274"/>
      <c r="GY16" s="274"/>
      <c r="GZ16" s="274"/>
      <c r="HA16" s="274"/>
      <c r="HB16" s="274"/>
      <c r="HC16" s="274"/>
      <c r="HD16" s="274"/>
      <c r="HE16" s="274"/>
      <c r="HF16" s="274"/>
      <c r="HG16" s="274"/>
      <c r="HH16" s="274"/>
      <c r="HI16" s="274"/>
      <c r="HJ16" s="274"/>
      <c r="HK16" s="274"/>
      <c r="HL16" s="274"/>
      <c r="HM16" s="274"/>
      <c r="HN16" s="274"/>
      <c r="HO16" s="274"/>
      <c r="HP16" s="274"/>
      <c r="HQ16" s="274"/>
      <c r="HR16" s="274"/>
      <c r="HS16" s="274"/>
      <c r="HT16" s="274"/>
      <c r="HU16" s="274"/>
      <c r="HV16" s="274"/>
      <c r="HW16" s="274"/>
      <c r="HX16" s="274"/>
      <c r="HY16" s="274"/>
      <c r="HZ16" s="274"/>
      <c r="IA16" s="274"/>
      <c r="IB16" s="274"/>
      <c r="IC16" s="274"/>
      <c r="ID16" s="274"/>
      <c r="IE16" s="274"/>
      <c r="IF16" s="274"/>
      <c r="IG16" s="274"/>
      <c r="IH16" s="274"/>
      <c r="II16" s="274"/>
      <c r="IJ16" s="274"/>
    </row>
    <row r="17" spans="1:244" x14ac:dyDescent="0.25">
      <c r="A17" s="179">
        <v>38049</v>
      </c>
      <c r="B17" s="82">
        <v>6.0600000000000001E-2</v>
      </c>
      <c r="D17" s="179">
        <v>38049</v>
      </c>
      <c r="E17" s="82">
        <f t="shared" si="0"/>
        <v>5.4800000000000001E-2</v>
      </c>
      <c r="DV17" s="274"/>
      <c r="DW17" s="274"/>
      <c r="DX17" s="274"/>
      <c r="DY17" s="274"/>
      <c r="DZ17" s="274"/>
      <c r="EA17" s="274"/>
      <c r="EB17" s="274"/>
      <c r="EC17" s="274"/>
      <c r="ED17" s="274"/>
      <c r="EE17" s="274"/>
      <c r="EF17" s="274"/>
      <c r="EG17" s="274"/>
      <c r="EH17" s="274"/>
      <c r="EI17" s="274"/>
      <c r="EJ17" s="274"/>
      <c r="EK17" s="274"/>
      <c r="EL17" s="274"/>
      <c r="EM17" s="274"/>
      <c r="EN17" s="274"/>
      <c r="EO17" s="274"/>
      <c r="EP17" s="274"/>
      <c r="EQ17" s="274"/>
      <c r="ER17" s="274"/>
      <c r="ES17" s="274"/>
      <c r="ET17" s="274"/>
      <c r="EU17" s="274"/>
      <c r="EV17" s="274"/>
      <c r="EW17" s="274"/>
      <c r="EX17" s="274"/>
      <c r="EY17" s="274"/>
      <c r="EZ17" s="274"/>
      <c r="FA17" s="274"/>
      <c r="FB17" s="274"/>
      <c r="FC17" s="274"/>
      <c r="FD17" s="274"/>
      <c r="FE17" s="274"/>
      <c r="FF17" s="274"/>
      <c r="FG17" s="274"/>
      <c r="FH17" s="274"/>
      <c r="FI17" s="274"/>
      <c r="FJ17" s="274"/>
      <c r="FK17" s="274"/>
      <c r="FL17" s="274"/>
      <c r="FM17" s="274"/>
      <c r="FN17" s="274"/>
      <c r="FO17" s="274"/>
      <c r="FP17" s="274"/>
      <c r="FQ17" s="274"/>
      <c r="FR17" s="274"/>
      <c r="FS17" s="274"/>
      <c r="FT17" s="274"/>
      <c r="FU17" s="274"/>
      <c r="FV17" s="274"/>
      <c r="FW17" s="274"/>
      <c r="FX17" s="274"/>
      <c r="FY17" s="274"/>
      <c r="FZ17" s="274"/>
      <c r="GA17" s="274"/>
      <c r="GB17" s="274"/>
      <c r="GC17" s="274"/>
      <c r="GD17" s="274"/>
      <c r="GE17" s="274"/>
      <c r="GF17" s="274"/>
      <c r="GG17" s="274"/>
      <c r="GH17" s="274"/>
      <c r="GI17" s="274"/>
      <c r="GJ17" s="274"/>
      <c r="GK17" s="274"/>
      <c r="GL17" s="274"/>
      <c r="GM17" s="274"/>
      <c r="GN17" s="274"/>
      <c r="GO17" s="274"/>
      <c r="GP17" s="274"/>
      <c r="GQ17" s="274"/>
      <c r="GR17" s="274"/>
      <c r="GS17" s="274"/>
      <c r="GT17" s="274"/>
      <c r="GU17" s="274"/>
      <c r="GV17" s="274"/>
      <c r="GW17" s="274"/>
      <c r="GX17" s="274"/>
      <c r="GY17" s="274"/>
      <c r="GZ17" s="274"/>
      <c r="HA17" s="274"/>
      <c r="HB17" s="274"/>
      <c r="HC17" s="274"/>
      <c r="HD17" s="274"/>
      <c r="HE17" s="274"/>
      <c r="HF17" s="274"/>
      <c r="HG17" s="274"/>
      <c r="HH17" s="274"/>
      <c r="HI17" s="274"/>
      <c r="HJ17" s="274"/>
      <c r="HK17" s="274"/>
      <c r="HL17" s="274"/>
      <c r="HM17" s="274"/>
      <c r="HN17" s="274"/>
      <c r="HO17" s="274"/>
      <c r="HP17" s="274"/>
      <c r="HQ17" s="274"/>
      <c r="HR17" s="274"/>
      <c r="HS17" s="274"/>
      <c r="HT17" s="274"/>
      <c r="HU17" s="274"/>
      <c r="HV17" s="274"/>
      <c r="HW17" s="274"/>
      <c r="HX17" s="274"/>
      <c r="HY17" s="274"/>
      <c r="HZ17" s="274"/>
      <c r="IA17" s="274"/>
      <c r="IB17" s="274"/>
      <c r="IC17" s="274"/>
      <c r="ID17" s="274"/>
      <c r="IE17" s="274"/>
      <c r="IF17" s="274"/>
      <c r="IG17" s="274"/>
      <c r="IH17" s="274"/>
      <c r="II17" s="274"/>
      <c r="IJ17" s="274"/>
    </row>
    <row r="18" spans="1:244" x14ac:dyDescent="0.25">
      <c r="A18" s="179">
        <v>38080</v>
      </c>
      <c r="B18" s="82">
        <v>5.8500000000000003E-2</v>
      </c>
      <c r="D18" s="179">
        <v>38080</v>
      </c>
      <c r="E18" s="82">
        <f t="shared" si="0"/>
        <v>5.0599999999999999E-2</v>
      </c>
      <c r="DV18" s="274"/>
      <c r="DW18" s="274"/>
      <c r="DX18" s="274"/>
      <c r="DY18" s="274"/>
      <c r="DZ18" s="274"/>
      <c r="EA18" s="274"/>
      <c r="EB18" s="274"/>
      <c r="EC18" s="274"/>
      <c r="ED18" s="274"/>
      <c r="EE18" s="274"/>
      <c r="EF18" s="274"/>
      <c r="EG18" s="274"/>
      <c r="EH18" s="274"/>
      <c r="EI18" s="274"/>
      <c r="EJ18" s="274"/>
      <c r="EK18" s="274"/>
      <c r="EL18" s="274"/>
      <c r="EM18" s="274"/>
      <c r="EN18" s="274"/>
      <c r="EO18" s="274"/>
      <c r="EP18" s="274"/>
      <c r="EQ18" s="274"/>
      <c r="ER18" s="274"/>
      <c r="ES18" s="274"/>
      <c r="ET18" s="274"/>
      <c r="EU18" s="274"/>
      <c r="EV18" s="274"/>
      <c r="EW18" s="274"/>
      <c r="EX18" s="274"/>
      <c r="EY18" s="274"/>
      <c r="EZ18" s="274"/>
      <c r="FA18" s="274"/>
      <c r="FB18" s="274"/>
      <c r="FC18" s="274"/>
      <c r="FD18" s="274"/>
      <c r="FE18" s="274"/>
      <c r="FF18" s="274"/>
      <c r="FG18" s="274"/>
      <c r="FH18" s="274"/>
      <c r="FI18" s="274"/>
      <c r="FJ18" s="274"/>
      <c r="FK18" s="274"/>
      <c r="FL18" s="274"/>
      <c r="FM18" s="274"/>
      <c r="FN18" s="274"/>
      <c r="FO18" s="274"/>
      <c r="FP18" s="274"/>
      <c r="FQ18" s="274"/>
      <c r="FR18" s="274"/>
      <c r="FS18" s="274"/>
      <c r="FT18" s="274"/>
      <c r="FU18" s="274"/>
      <c r="FV18" s="274"/>
      <c r="FW18" s="274"/>
      <c r="FX18" s="274"/>
      <c r="FY18" s="274"/>
      <c r="FZ18" s="274"/>
      <c r="GA18" s="274"/>
      <c r="GB18" s="274"/>
      <c r="GC18" s="274"/>
      <c r="GD18" s="274"/>
      <c r="GE18" s="274"/>
      <c r="GF18" s="274"/>
      <c r="GG18" s="274"/>
      <c r="GH18" s="274"/>
      <c r="GI18" s="274"/>
      <c r="GJ18" s="274"/>
      <c r="GK18" s="274"/>
      <c r="GL18" s="274"/>
      <c r="GM18" s="274"/>
      <c r="GN18" s="274"/>
      <c r="GO18" s="274"/>
      <c r="GP18" s="274"/>
      <c r="GQ18" s="274"/>
      <c r="GR18" s="274"/>
      <c r="GS18" s="274"/>
      <c r="GT18" s="274"/>
      <c r="GU18" s="274"/>
      <c r="GV18" s="274"/>
      <c r="GW18" s="274"/>
      <c r="GX18" s="274"/>
      <c r="GY18" s="274"/>
      <c r="GZ18" s="274"/>
      <c r="HA18" s="274"/>
      <c r="HB18" s="274"/>
      <c r="HC18" s="274"/>
      <c r="HD18" s="274"/>
      <c r="HE18" s="274"/>
      <c r="HF18" s="274"/>
      <c r="HG18" s="274"/>
      <c r="HH18" s="274"/>
      <c r="HI18" s="274"/>
      <c r="HJ18" s="274"/>
      <c r="HK18" s="274"/>
      <c r="HL18" s="274"/>
      <c r="HM18" s="274"/>
      <c r="HN18" s="274"/>
      <c r="HO18" s="274"/>
      <c r="HP18" s="274"/>
      <c r="HQ18" s="274"/>
      <c r="HR18" s="274"/>
      <c r="HS18" s="274"/>
      <c r="HT18" s="274"/>
      <c r="HU18" s="274"/>
      <c r="HV18" s="274"/>
      <c r="HW18" s="274"/>
      <c r="HX18" s="274"/>
      <c r="HY18" s="274"/>
      <c r="HZ18" s="274"/>
      <c r="IA18" s="274"/>
      <c r="IB18" s="274"/>
      <c r="IC18" s="274"/>
      <c r="ID18" s="274"/>
      <c r="IE18" s="274"/>
      <c r="IF18" s="274"/>
      <c r="IG18" s="274"/>
      <c r="IH18" s="274"/>
      <c r="II18" s="274"/>
      <c r="IJ18" s="274"/>
    </row>
    <row r="19" spans="1:244" x14ac:dyDescent="0.25">
      <c r="A19" s="179">
        <v>38110</v>
      </c>
      <c r="B19" s="82">
        <v>5.57E-2</v>
      </c>
      <c r="D19" s="179">
        <v>38110</v>
      </c>
      <c r="E19" s="82">
        <f t="shared" si="0"/>
        <v>4.4999999999999998E-2</v>
      </c>
      <c r="DV19" s="274"/>
      <c r="DW19" s="274"/>
      <c r="DX19" s="274"/>
      <c r="DY19" s="274"/>
      <c r="DZ19" s="274"/>
      <c r="EA19" s="274"/>
      <c r="EB19" s="274"/>
      <c r="EC19" s="274"/>
      <c r="ED19" s="274"/>
      <c r="EE19" s="274"/>
      <c r="EF19" s="274"/>
      <c r="EG19" s="274"/>
      <c r="EH19" s="274"/>
      <c r="EI19" s="274"/>
      <c r="EJ19" s="274"/>
      <c r="EK19" s="274"/>
      <c r="EL19" s="274"/>
      <c r="EM19" s="274"/>
      <c r="EN19" s="274"/>
      <c r="EO19" s="274"/>
      <c r="EP19" s="274"/>
      <c r="EQ19" s="274"/>
      <c r="ER19" s="274"/>
      <c r="ES19" s="274"/>
      <c r="ET19" s="274"/>
      <c r="EU19" s="274"/>
      <c r="EV19" s="274"/>
      <c r="EW19" s="274"/>
      <c r="EX19" s="274"/>
      <c r="EY19" s="274"/>
      <c r="EZ19" s="274"/>
      <c r="FA19" s="274"/>
      <c r="FB19" s="274"/>
      <c r="FC19" s="274"/>
      <c r="FD19" s="274"/>
      <c r="FE19" s="274"/>
      <c r="FF19" s="274"/>
      <c r="FG19" s="274"/>
      <c r="FH19" s="274"/>
      <c r="FI19" s="274"/>
      <c r="FJ19" s="274"/>
      <c r="FK19" s="274"/>
      <c r="FL19" s="274"/>
      <c r="FM19" s="274"/>
      <c r="FN19" s="274"/>
      <c r="FO19" s="274"/>
      <c r="FP19" s="274"/>
      <c r="FQ19" s="274"/>
      <c r="FR19" s="274"/>
      <c r="FS19" s="274"/>
      <c r="FT19" s="274"/>
      <c r="FU19" s="274"/>
      <c r="FV19" s="274"/>
      <c r="FW19" s="274"/>
      <c r="FX19" s="274"/>
      <c r="FY19" s="274"/>
      <c r="FZ19" s="274"/>
      <c r="GA19" s="274"/>
      <c r="GB19" s="274"/>
      <c r="GC19" s="274"/>
      <c r="GD19" s="274"/>
      <c r="GE19" s="274"/>
      <c r="GF19" s="274"/>
      <c r="GG19" s="274"/>
      <c r="GH19" s="274"/>
      <c r="GI19" s="274"/>
      <c r="GJ19" s="274"/>
      <c r="GK19" s="274"/>
      <c r="GL19" s="274"/>
      <c r="GM19" s="274"/>
      <c r="GN19" s="274"/>
      <c r="GO19" s="274"/>
      <c r="GP19" s="274"/>
      <c r="GQ19" s="274"/>
      <c r="GR19" s="274"/>
      <c r="GS19" s="274"/>
      <c r="GT19" s="274"/>
      <c r="GU19" s="274"/>
      <c r="GV19" s="274"/>
      <c r="GW19" s="274"/>
      <c r="GX19" s="274"/>
      <c r="GY19" s="274"/>
      <c r="GZ19" s="274"/>
      <c r="HA19" s="274"/>
      <c r="HB19" s="274"/>
      <c r="HC19" s="274"/>
      <c r="HD19" s="274"/>
      <c r="HE19" s="274"/>
      <c r="HF19" s="274"/>
      <c r="HG19" s="274"/>
      <c r="HH19" s="274"/>
      <c r="HI19" s="274"/>
      <c r="HJ19" s="274"/>
      <c r="HK19" s="274"/>
      <c r="HL19" s="274"/>
      <c r="HM19" s="274"/>
      <c r="HN19" s="274"/>
      <c r="HO19" s="274"/>
      <c r="HP19" s="274"/>
      <c r="HQ19" s="274"/>
      <c r="HR19" s="274"/>
      <c r="HS19" s="274"/>
      <c r="HT19" s="274"/>
      <c r="HU19" s="274"/>
      <c r="HV19" s="274"/>
      <c r="HW19" s="274"/>
      <c r="HX19" s="274"/>
      <c r="HY19" s="274"/>
      <c r="HZ19" s="274"/>
      <c r="IA19" s="274"/>
      <c r="IB19" s="274"/>
      <c r="IC19" s="274"/>
      <c r="ID19" s="274"/>
      <c r="IE19" s="274"/>
      <c r="IF19" s="274"/>
      <c r="IG19" s="274"/>
      <c r="IH19" s="274"/>
      <c r="II19" s="274"/>
      <c r="IJ19" s="274"/>
    </row>
    <row r="20" spans="1:244" x14ac:dyDescent="0.25">
      <c r="A20" s="179">
        <v>38141</v>
      </c>
      <c r="B20" s="82">
        <v>5.5300000000000002E-2</v>
      </c>
      <c r="D20" s="179">
        <v>38141</v>
      </c>
      <c r="E20" s="82">
        <f t="shared" si="0"/>
        <v>4.4200000000000003E-2</v>
      </c>
      <c r="DV20" s="274"/>
      <c r="DW20" s="274"/>
      <c r="DX20" s="274"/>
      <c r="DY20" s="274"/>
      <c r="DZ20" s="274"/>
      <c r="EA20" s="274"/>
      <c r="EB20" s="274"/>
      <c r="EC20" s="274"/>
      <c r="ED20" s="274"/>
      <c r="EE20" s="274"/>
      <c r="EF20" s="274"/>
      <c r="EG20" s="274"/>
      <c r="EH20" s="274"/>
      <c r="EI20" s="274"/>
      <c r="EJ20" s="274"/>
      <c r="EK20" s="274"/>
      <c r="EL20" s="274"/>
      <c r="EM20" s="274"/>
      <c r="EN20" s="274"/>
      <c r="EO20" s="274"/>
      <c r="EP20" s="274"/>
      <c r="EQ20" s="274"/>
      <c r="ER20" s="274"/>
      <c r="ES20" s="274"/>
      <c r="ET20" s="274"/>
      <c r="EU20" s="274"/>
      <c r="EV20" s="274"/>
      <c r="EW20" s="274"/>
      <c r="EX20" s="274"/>
      <c r="EY20" s="274"/>
      <c r="EZ20" s="274"/>
      <c r="FA20" s="274"/>
      <c r="FB20" s="274"/>
      <c r="FC20" s="274"/>
      <c r="FD20" s="274"/>
      <c r="FE20" s="274"/>
      <c r="FF20" s="274"/>
      <c r="FG20" s="274"/>
      <c r="FH20" s="274"/>
      <c r="FI20" s="274"/>
      <c r="FJ20" s="274"/>
      <c r="FK20" s="274"/>
      <c r="FL20" s="274"/>
      <c r="FM20" s="274"/>
      <c r="FN20" s="274"/>
      <c r="FO20" s="274"/>
      <c r="FP20" s="274"/>
      <c r="FQ20" s="274"/>
      <c r="FR20" s="274"/>
      <c r="FS20" s="274"/>
      <c r="FT20" s="274"/>
      <c r="FU20" s="274"/>
      <c r="FV20" s="274"/>
      <c r="FW20" s="274"/>
      <c r="FX20" s="274"/>
      <c r="FY20" s="274"/>
      <c r="FZ20" s="274"/>
      <c r="GA20" s="274"/>
      <c r="GB20" s="274"/>
      <c r="GC20" s="274"/>
      <c r="GD20" s="274"/>
      <c r="GE20" s="274"/>
      <c r="GF20" s="274"/>
      <c r="GG20" s="274"/>
      <c r="GH20" s="274"/>
      <c r="GI20" s="274"/>
      <c r="GJ20" s="274"/>
      <c r="GK20" s="274"/>
      <c r="GL20" s="274"/>
      <c r="GM20" s="274"/>
      <c r="GN20" s="274"/>
      <c r="GO20" s="274"/>
      <c r="GP20" s="274"/>
      <c r="GQ20" s="274"/>
      <c r="GR20" s="274"/>
      <c r="GS20" s="274"/>
      <c r="GT20" s="274"/>
      <c r="GU20" s="274"/>
      <c r="GV20" s="274"/>
      <c r="GW20" s="274"/>
      <c r="GX20" s="274"/>
      <c r="GY20" s="274"/>
      <c r="GZ20" s="274"/>
      <c r="HA20" s="274"/>
      <c r="HB20" s="274"/>
      <c r="HC20" s="274"/>
      <c r="HD20" s="274"/>
      <c r="HE20" s="274"/>
      <c r="HF20" s="274"/>
      <c r="HG20" s="274"/>
      <c r="HH20" s="274"/>
      <c r="HI20" s="274"/>
      <c r="HJ20" s="274"/>
      <c r="HK20" s="274"/>
      <c r="HL20" s="274"/>
      <c r="HM20" s="274"/>
      <c r="HN20" s="274"/>
      <c r="HO20" s="274"/>
      <c r="HP20" s="274"/>
      <c r="HQ20" s="274"/>
      <c r="HR20" s="274"/>
      <c r="HS20" s="274"/>
      <c r="HT20" s="274"/>
      <c r="HU20" s="274"/>
      <c r="HV20" s="274"/>
      <c r="HW20" s="274"/>
      <c r="HX20" s="274"/>
      <c r="HY20" s="274"/>
      <c r="HZ20" s="274"/>
      <c r="IA20" s="274"/>
      <c r="IB20" s="274"/>
      <c r="IC20" s="274"/>
      <c r="ID20" s="274"/>
      <c r="IE20" s="274"/>
      <c r="IF20" s="274"/>
      <c r="IG20" s="274"/>
      <c r="IH20" s="274"/>
      <c r="II20" s="274"/>
      <c r="IJ20" s="274"/>
    </row>
    <row r="21" spans="1:244" x14ac:dyDescent="0.25">
      <c r="A21" s="179">
        <v>38171</v>
      </c>
      <c r="B21" s="82">
        <v>5.4600000000000003E-2</v>
      </c>
      <c r="D21" s="179">
        <v>38171</v>
      </c>
      <c r="E21" s="82">
        <f t="shared" si="0"/>
        <v>4.2799999999999998E-2</v>
      </c>
      <c r="DV21" s="274"/>
      <c r="DW21" s="274"/>
      <c r="DX21" s="274"/>
      <c r="DY21" s="274"/>
      <c r="DZ21" s="274"/>
      <c r="EA21" s="274"/>
      <c r="EB21" s="274"/>
      <c r="EC21" s="274"/>
      <c r="ED21" s="274"/>
      <c r="EE21" s="274"/>
      <c r="EF21" s="274"/>
      <c r="EG21" s="274"/>
      <c r="EH21" s="274"/>
      <c r="EI21" s="274"/>
      <c r="EJ21" s="274"/>
      <c r="EK21" s="274"/>
      <c r="EL21" s="274"/>
      <c r="EM21" s="274"/>
      <c r="EN21" s="274"/>
      <c r="EO21" s="274"/>
      <c r="EP21" s="274"/>
      <c r="EQ21" s="274"/>
      <c r="ER21" s="274"/>
      <c r="ES21" s="274"/>
      <c r="ET21" s="274"/>
      <c r="EU21" s="274"/>
      <c r="EV21" s="274"/>
      <c r="EW21" s="274"/>
      <c r="EX21" s="274"/>
      <c r="EY21" s="274"/>
      <c r="EZ21" s="274"/>
      <c r="FA21" s="274"/>
      <c r="FB21" s="274"/>
      <c r="FC21" s="274"/>
      <c r="FD21" s="274"/>
      <c r="FE21" s="274"/>
      <c r="FF21" s="274"/>
      <c r="FG21" s="274"/>
      <c r="FH21" s="274"/>
      <c r="FI21" s="274"/>
      <c r="FJ21" s="274"/>
      <c r="FK21" s="274"/>
      <c r="FL21" s="274"/>
      <c r="FM21" s="274"/>
      <c r="FN21" s="274"/>
      <c r="FO21" s="274"/>
      <c r="FP21" s="274"/>
      <c r="FQ21" s="274"/>
      <c r="FR21" s="274"/>
      <c r="FS21" s="274"/>
      <c r="FT21" s="274"/>
      <c r="FU21" s="274"/>
      <c r="FV21" s="274"/>
      <c r="FW21" s="274"/>
      <c r="FX21" s="274"/>
      <c r="FY21" s="274"/>
      <c r="FZ21" s="274"/>
      <c r="GA21" s="274"/>
      <c r="GB21" s="274"/>
      <c r="GC21" s="274"/>
      <c r="GD21" s="274"/>
      <c r="GE21" s="274"/>
      <c r="GF21" s="274"/>
      <c r="GG21" s="274"/>
      <c r="GH21" s="274"/>
      <c r="GI21" s="274"/>
      <c r="GJ21" s="274"/>
      <c r="GK21" s="274"/>
      <c r="GL21" s="274"/>
      <c r="GM21" s="274"/>
      <c r="GN21" s="274"/>
      <c r="GO21" s="274"/>
      <c r="GP21" s="274"/>
      <c r="GQ21" s="274"/>
      <c r="GR21" s="274"/>
      <c r="GS21" s="274"/>
      <c r="GT21" s="274"/>
      <c r="GU21" s="274"/>
      <c r="GV21" s="274"/>
      <c r="GW21" s="274"/>
      <c r="GX21" s="274"/>
      <c r="GY21" s="274"/>
      <c r="GZ21" s="274"/>
      <c r="HA21" s="274"/>
      <c r="HB21" s="274"/>
      <c r="HC21" s="274"/>
      <c r="HD21" s="274"/>
      <c r="HE21" s="274"/>
      <c r="HF21" s="274"/>
      <c r="HG21" s="274"/>
      <c r="HH21" s="274"/>
      <c r="HI21" s="274"/>
      <c r="HJ21" s="274"/>
      <c r="HK21" s="274"/>
      <c r="HL21" s="274"/>
      <c r="HM21" s="274"/>
      <c r="HN21" s="274"/>
      <c r="HO21" s="274"/>
      <c r="HP21" s="274"/>
      <c r="HQ21" s="274"/>
      <c r="HR21" s="274"/>
      <c r="HS21" s="274"/>
      <c r="HT21" s="274"/>
      <c r="HU21" s="274"/>
      <c r="HV21" s="274"/>
      <c r="HW21" s="274"/>
      <c r="HX21" s="274"/>
      <c r="HY21" s="274"/>
      <c r="HZ21" s="274"/>
      <c r="IA21" s="274"/>
      <c r="IB21" s="274"/>
      <c r="IC21" s="274"/>
      <c r="ID21" s="274"/>
      <c r="IE21" s="274"/>
      <c r="IF21" s="274"/>
      <c r="IG21" s="274"/>
      <c r="IH21" s="274"/>
      <c r="II21" s="274"/>
      <c r="IJ21" s="274"/>
    </row>
    <row r="22" spans="1:244" x14ac:dyDescent="0.25">
      <c r="A22" s="179">
        <v>38202</v>
      </c>
      <c r="B22" s="82">
        <v>5.4399999999999997E-2</v>
      </c>
      <c r="D22" s="179">
        <v>38202</v>
      </c>
      <c r="E22" s="82">
        <f t="shared" si="0"/>
        <v>4.24E-2</v>
      </c>
      <c r="DV22" s="274"/>
      <c r="DW22" s="274"/>
      <c r="DX22" s="274"/>
      <c r="DY22" s="274"/>
      <c r="DZ22" s="274"/>
      <c r="EA22" s="274"/>
      <c r="EB22" s="274"/>
      <c r="EC22" s="274"/>
      <c r="ED22" s="274"/>
      <c r="EE22" s="274"/>
      <c r="EF22" s="274"/>
      <c r="EG22" s="274"/>
      <c r="EH22" s="274"/>
      <c r="EI22" s="274"/>
      <c r="EJ22" s="274"/>
      <c r="EK22" s="274"/>
      <c r="EL22" s="274"/>
      <c r="EM22" s="274"/>
      <c r="EN22" s="274"/>
      <c r="EO22" s="274"/>
      <c r="EP22" s="274"/>
      <c r="EQ22" s="274"/>
      <c r="ER22" s="274"/>
      <c r="ES22" s="274"/>
      <c r="ET22" s="274"/>
      <c r="EU22" s="274"/>
      <c r="EV22" s="274"/>
      <c r="EW22" s="274"/>
      <c r="EX22" s="274"/>
      <c r="EY22" s="274"/>
      <c r="EZ22" s="274"/>
      <c r="FA22" s="274"/>
      <c r="FB22" s="274"/>
      <c r="FC22" s="274"/>
      <c r="FD22" s="274"/>
      <c r="FE22" s="274"/>
      <c r="FF22" s="274"/>
      <c r="FG22" s="274"/>
      <c r="FH22" s="274"/>
      <c r="FI22" s="274"/>
      <c r="FJ22" s="274"/>
      <c r="FK22" s="274"/>
      <c r="FL22" s="274"/>
      <c r="FM22" s="274"/>
      <c r="FN22" s="274"/>
      <c r="FO22" s="274"/>
      <c r="FP22" s="274"/>
      <c r="FQ22" s="274"/>
      <c r="FR22" s="274"/>
      <c r="FS22" s="274"/>
      <c r="FT22" s="274"/>
      <c r="FU22" s="274"/>
      <c r="FV22" s="274"/>
      <c r="FW22" s="274"/>
      <c r="FX22" s="274"/>
      <c r="FY22" s="274"/>
      <c r="FZ22" s="274"/>
      <c r="GA22" s="274"/>
      <c r="GB22" s="274"/>
      <c r="GC22" s="274"/>
      <c r="GD22" s="274"/>
      <c r="GE22" s="274"/>
      <c r="GF22" s="274"/>
      <c r="GG22" s="274"/>
      <c r="GH22" s="274"/>
      <c r="GI22" s="274"/>
      <c r="GJ22" s="274"/>
      <c r="GK22" s="274"/>
      <c r="GL22" s="274"/>
      <c r="GM22" s="274"/>
      <c r="GN22" s="274"/>
      <c r="GO22" s="274"/>
      <c r="GP22" s="274"/>
      <c r="GQ22" s="274"/>
      <c r="GR22" s="274"/>
      <c r="GS22" s="274"/>
      <c r="GT22" s="274"/>
      <c r="GU22" s="274"/>
      <c r="GV22" s="274"/>
      <c r="GW22" s="274"/>
      <c r="GX22" s="274"/>
      <c r="GY22" s="274"/>
      <c r="GZ22" s="274"/>
      <c r="HA22" s="274"/>
      <c r="HB22" s="274"/>
      <c r="HC22" s="274"/>
      <c r="HD22" s="274"/>
      <c r="HE22" s="274"/>
      <c r="HF22" s="274"/>
      <c r="HG22" s="274"/>
      <c r="HH22" s="274"/>
      <c r="HI22" s="274"/>
      <c r="HJ22" s="274"/>
      <c r="HK22" s="274"/>
      <c r="HL22" s="274"/>
      <c r="HM22" s="274"/>
      <c r="HN22" s="274"/>
      <c r="HO22" s="274"/>
      <c r="HP22" s="274"/>
      <c r="HQ22" s="274"/>
      <c r="HR22" s="274"/>
      <c r="HS22" s="274"/>
      <c r="HT22" s="274"/>
      <c r="HU22" s="274"/>
      <c r="HV22" s="274"/>
      <c r="HW22" s="274"/>
      <c r="HX22" s="274"/>
      <c r="HY22" s="274"/>
      <c r="HZ22" s="274"/>
      <c r="IA22" s="274"/>
      <c r="IB22" s="274"/>
      <c r="IC22" s="274"/>
      <c r="ID22" s="274"/>
      <c r="IE22" s="274"/>
      <c r="IF22" s="274"/>
      <c r="IG22" s="274"/>
      <c r="IH22" s="274"/>
      <c r="II22" s="274"/>
      <c r="IJ22" s="274"/>
    </row>
    <row r="23" spans="1:244" x14ac:dyDescent="0.25">
      <c r="A23" s="179">
        <v>38233</v>
      </c>
      <c r="B23" s="82">
        <v>5.5100000000000003E-2</v>
      </c>
      <c r="D23" s="179">
        <v>38233</v>
      </c>
      <c r="E23" s="82">
        <f t="shared" si="0"/>
        <v>4.3799999999999999E-2</v>
      </c>
      <c r="DV23" s="274"/>
      <c r="DW23" s="274"/>
      <c r="DX23" s="274"/>
      <c r="DY23" s="274"/>
      <c r="DZ23" s="274"/>
      <c r="EA23" s="274"/>
      <c r="EB23" s="274"/>
      <c r="EC23" s="274"/>
      <c r="ED23" s="274"/>
      <c r="EE23" s="274"/>
      <c r="EF23" s="274"/>
      <c r="EG23" s="274"/>
      <c r="EH23" s="274"/>
      <c r="EI23" s="274"/>
      <c r="EJ23" s="274"/>
      <c r="EK23" s="274"/>
      <c r="EL23" s="274"/>
      <c r="EM23" s="274"/>
      <c r="EN23" s="274"/>
      <c r="EO23" s="274"/>
      <c r="EP23" s="274"/>
      <c r="EQ23" s="274"/>
      <c r="ER23" s="274"/>
      <c r="ES23" s="274"/>
      <c r="ET23" s="274"/>
      <c r="EU23" s="274"/>
      <c r="EV23" s="274"/>
      <c r="EW23" s="274"/>
      <c r="EX23" s="274"/>
      <c r="EY23" s="274"/>
      <c r="EZ23" s="274"/>
      <c r="FA23" s="274"/>
      <c r="FB23" s="274"/>
      <c r="FC23" s="274"/>
      <c r="FD23" s="274"/>
      <c r="FE23" s="274"/>
      <c r="FF23" s="274"/>
      <c r="FG23" s="274"/>
      <c r="FH23" s="274"/>
      <c r="FI23" s="274"/>
      <c r="FJ23" s="274"/>
      <c r="FK23" s="274"/>
      <c r="FL23" s="274"/>
      <c r="FM23" s="274"/>
      <c r="FN23" s="274"/>
      <c r="FO23" s="274"/>
      <c r="FP23" s="274"/>
      <c r="FQ23" s="274"/>
      <c r="FR23" s="274"/>
      <c r="FS23" s="274"/>
      <c r="FT23" s="274"/>
      <c r="FU23" s="274"/>
      <c r="FV23" s="274"/>
      <c r="FW23" s="274"/>
      <c r="FX23" s="274"/>
      <c r="FY23" s="274"/>
      <c r="FZ23" s="274"/>
      <c r="GA23" s="274"/>
      <c r="GB23" s="274"/>
      <c r="GC23" s="274"/>
      <c r="GD23" s="274"/>
      <c r="GE23" s="274"/>
      <c r="GF23" s="274"/>
      <c r="GG23" s="274"/>
      <c r="GH23" s="274"/>
      <c r="GI23" s="274"/>
      <c r="GJ23" s="274"/>
      <c r="GK23" s="274"/>
      <c r="GL23" s="274"/>
      <c r="GM23" s="274"/>
      <c r="GN23" s="274"/>
      <c r="GO23" s="274"/>
      <c r="GP23" s="274"/>
      <c r="GQ23" s="274"/>
      <c r="GR23" s="274"/>
      <c r="GS23" s="274"/>
      <c r="GT23" s="274"/>
      <c r="GU23" s="274"/>
      <c r="GV23" s="274"/>
      <c r="GW23" s="274"/>
      <c r="GX23" s="274"/>
      <c r="GY23" s="274"/>
      <c r="GZ23" s="274"/>
      <c r="HA23" s="274"/>
      <c r="HB23" s="274"/>
      <c r="HC23" s="274"/>
      <c r="HD23" s="274"/>
      <c r="HE23" s="274"/>
      <c r="HF23" s="274"/>
      <c r="HG23" s="274"/>
      <c r="HH23" s="274"/>
      <c r="HI23" s="274"/>
      <c r="HJ23" s="274"/>
      <c r="HK23" s="274"/>
      <c r="HL23" s="274"/>
      <c r="HM23" s="274"/>
      <c r="HN23" s="274"/>
      <c r="HO23" s="274"/>
      <c r="HP23" s="274"/>
      <c r="HQ23" s="274"/>
      <c r="HR23" s="274"/>
      <c r="HS23" s="274"/>
      <c r="HT23" s="274"/>
      <c r="HU23" s="274"/>
      <c r="HV23" s="274"/>
      <c r="HW23" s="274"/>
      <c r="HX23" s="274"/>
      <c r="HY23" s="274"/>
      <c r="HZ23" s="274"/>
      <c r="IA23" s="274"/>
      <c r="IB23" s="274"/>
      <c r="IC23" s="274"/>
      <c r="ID23" s="274"/>
      <c r="IE23" s="274"/>
      <c r="IF23" s="274"/>
      <c r="IG23" s="274"/>
      <c r="IH23" s="274"/>
      <c r="II23" s="274"/>
      <c r="IJ23" s="274"/>
    </row>
    <row r="24" spans="1:244" x14ac:dyDescent="0.25">
      <c r="A24" s="179">
        <v>38263</v>
      </c>
      <c r="B24" s="82">
        <v>5.79E-2</v>
      </c>
      <c r="D24" s="179">
        <v>38263</v>
      </c>
      <c r="E24" s="82">
        <f t="shared" si="0"/>
        <v>4.9399999999999999E-2</v>
      </c>
      <c r="DV24" s="274"/>
      <c r="DW24" s="274"/>
      <c r="DX24" s="274"/>
      <c r="DY24" s="274"/>
      <c r="DZ24" s="274"/>
      <c r="EA24" s="274"/>
      <c r="EB24" s="274"/>
      <c r="EC24" s="274"/>
      <c r="ED24" s="274"/>
      <c r="EE24" s="274"/>
      <c r="EF24" s="274"/>
      <c r="EG24" s="274"/>
      <c r="EH24" s="274"/>
      <c r="EI24" s="274"/>
      <c r="EJ24" s="274"/>
      <c r="EK24" s="274"/>
      <c r="EL24" s="274"/>
      <c r="EM24" s="274"/>
      <c r="EN24" s="274"/>
      <c r="EO24" s="274"/>
      <c r="EP24" s="274"/>
      <c r="EQ24" s="274"/>
      <c r="ER24" s="274"/>
      <c r="ES24" s="274"/>
      <c r="ET24" s="274"/>
      <c r="EU24" s="274"/>
      <c r="EV24" s="274"/>
      <c r="EW24" s="274"/>
      <c r="EX24" s="274"/>
      <c r="EY24" s="274"/>
      <c r="EZ24" s="274"/>
      <c r="FA24" s="274"/>
      <c r="FB24" s="274"/>
      <c r="FC24" s="274"/>
      <c r="FD24" s="274"/>
      <c r="FE24" s="274"/>
      <c r="FF24" s="274"/>
      <c r="FG24" s="274"/>
      <c r="FH24" s="274"/>
      <c r="FI24" s="274"/>
      <c r="FJ24" s="274"/>
      <c r="FK24" s="274"/>
      <c r="FL24" s="274"/>
      <c r="FM24" s="274"/>
      <c r="FN24" s="274"/>
      <c r="FO24" s="274"/>
      <c r="FP24" s="274"/>
      <c r="FQ24" s="274"/>
      <c r="FR24" s="274"/>
      <c r="FS24" s="274"/>
      <c r="FT24" s="274"/>
      <c r="FU24" s="274"/>
      <c r="FV24" s="274"/>
      <c r="FW24" s="274"/>
      <c r="FX24" s="274"/>
      <c r="FY24" s="274"/>
      <c r="FZ24" s="274"/>
      <c r="GA24" s="274"/>
      <c r="GB24" s="274"/>
      <c r="GC24" s="274"/>
      <c r="GD24" s="274"/>
      <c r="GE24" s="274"/>
      <c r="GF24" s="274"/>
      <c r="GG24" s="274"/>
      <c r="GH24" s="274"/>
      <c r="GI24" s="274"/>
      <c r="GJ24" s="274"/>
      <c r="GK24" s="274"/>
      <c r="GL24" s="274"/>
      <c r="GM24" s="274"/>
      <c r="GN24" s="274"/>
      <c r="GO24" s="274"/>
      <c r="GP24" s="274"/>
      <c r="GQ24" s="274"/>
      <c r="GR24" s="274"/>
      <c r="GS24" s="274"/>
      <c r="GT24" s="274"/>
      <c r="GU24" s="274"/>
      <c r="GV24" s="274"/>
      <c r="GW24" s="274"/>
      <c r="GX24" s="274"/>
      <c r="GY24" s="274"/>
      <c r="GZ24" s="274"/>
      <c r="HA24" s="274"/>
      <c r="HB24" s="274"/>
      <c r="HC24" s="274"/>
      <c r="HD24" s="274"/>
      <c r="HE24" s="274"/>
      <c r="HF24" s="274"/>
      <c r="HG24" s="274"/>
      <c r="HH24" s="274"/>
      <c r="HI24" s="274"/>
      <c r="HJ24" s="274"/>
      <c r="HK24" s="274"/>
      <c r="HL24" s="274"/>
      <c r="HM24" s="274"/>
      <c r="HN24" s="274"/>
      <c r="HO24" s="274"/>
      <c r="HP24" s="274"/>
      <c r="HQ24" s="274"/>
      <c r="HR24" s="274"/>
      <c r="HS24" s="274"/>
      <c r="HT24" s="274"/>
      <c r="HU24" s="274"/>
      <c r="HV24" s="274"/>
      <c r="HW24" s="274"/>
      <c r="HX24" s="274"/>
      <c r="HY24" s="274"/>
      <c r="HZ24" s="274"/>
      <c r="IA24" s="274"/>
      <c r="IB24" s="274"/>
      <c r="IC24" s="274"/>
      <c r="ID24" s="274"/>
      <c r="IE24" s="274"/>
      <c r="IF24" s="274"/>
      <c r="IG24" s="274"/>
      <c r="IH24" s="274"/>
      <c r="II24" s="274"/>
      <c r="IJ24" s="274"/>
    </row>
    <row r="25" spans="1:244" x14ac:dyDescent="0.25">
      <c r="A25" s="179">
        <v>38294</v>
      </c>
      <c r="B25" s="82">
        <v>5.6800000000000003E-2</v>
      </c>
      <c r="D25" s="179">
        <v>38294</v>
      </c>
      <c r="E25" s="82">
        <f t="shared" si="0"/>
        <v>4.7199999999999999E-2</v>
      </c>
      <c r="DV25" s="274"/>
      <c r="DW25" s="274"/>
      <c r="DX25" s="274"/>
      <c r="DY25" s="274"/>
      <c r="DZ25" s="274"/>
      <c r="EA25" s="274"/>
      <c r="EB25" s="274"/>
      <c r="EC25" s="274"/>
      <c r="ED25" s="274"/>
      <c r="EE25" s="274"/>
      <c r="EF25" s="274"/>
      <c r="EG25" s="274"/>
      <c r="EH25" s="274"/>
      <c r="EI25" s="274"/>
      <c r="EJ25" s="274"/>
      <c r="EK25" s="274"/>
      <c r="EL25" s="274"/>
      <c r="EM25" s="274"/>
      <c r="EN25" s="274"/>
      <c r="EO25" s="274"/>
      <c r="EP25" s="274"/>
      <c r="EQ25" s="274"/>
      <c r="ER25" s="274"/>
      <c r="ES25" s="274"/>
      <c r="ET25" s="274"/>
      <c r="EU25" s="274"/>
      <c r="EV25" s="274"/>
      <c r="EW25" s="274"/>
      <c r="EX25" s="274"/>
      <c r="EY25" s="274"/>
      <c r="EZ25" s="274"/>
      <c r="FA25" s="274"/>
      <c r="FB25" s="274"/>
      <c r="FC25" s="274"/>
      <c r="FD25" s="274"/>
      <c r="FE25" s="274"/>
      <c r="FF25" s="274"/>
      <c r="FG25" s="274"/>
      <c r="FH25" s="274"/>
      <c r="FI25" s="274"/>
      <c r="FJ25" s="274"/>
      <c r="FK25" s="274"/>
      <c r="FL25" s="274"/>
      <c r="FM25" s="274"/>
      <c r="FN25" s="274"/>
      <c r="FO25" s="274"/>
      <c r="FP25" s="274"/>
      <c r="FQ25" s="274"/>
      <c r="FR25" s="274"/>
      <c r="FS25" s="274"/>
      <c r="FT25" s="274"/>
      <c r="FU25" s="274"/>
      <c r="FV25" s="274"/>
      <c r="FW25" s="274"/>
      <c r="FX25" s="274"/>
      <c r="FY25" s="274"/>
      <c r="FZ25" s="274"/>
      <c r="GA25" s="274"/>
      <c r="GB25" s="274"/>
      <c r="GC25" s="274"/>
      <c r="GD25" s="274"/>
      <c r="GE25" s="274"/>
      <c r="GF25" s="274"/>
      <c r="GG25" s="274"/>
      <c r="GH25" s="274"/>
      <c r="GI25" s="274"/>
      <c r="GJ25" s="274"/>
      <c r="GK25" s="274"/>
      <c r="GL25" s="274"/>
      <c r="GM25" s="274"/>
      <c r="GN25" s="274"/>
      <c r="GO25" s="274"/>
      <c r="GP25" s="274"/>
      <c r="GQ25" s="274"/>
      <c r="GR25" s="274"/>
      <c r="GS25" s="274"/>
      <c r="GT25" s="274"/>
      <c r="GU25" s="274"/>
      <c r="GV25" s="274"/>
      <c r="GW25" s="274"/>
      <c r="GX25" s="274"/>
      <c r="GY25" s="274"/>
      <c r="GZ25" s="274"/>
      <c r="HA25" s="274"/>
      <c r="HB25" s="274"/>
      <c r="HC25" s="274"/>
      <c r="HD25" s="274"/>
      <c r="HE25" s="274"/>
      <c r="HF25" s="274"/>
      <c r="HG25" s="274"/>
      <c r="HH25" s="274"/>
      <c r="HI25" s="274"/>
      <c r="HJ25" s="274"/>
      <c r="HK25" s="274"/>
      <c r="HL25" s="274"/>
      <c r="HM25" s="274"/>
      <c r="HN25" s="274"/>
      <c r="HO25" s="274"/>
      <c r="HP25" s="274"/>
      <c r="HQ25" s="274"/>
      <c r="HR25" s="274"/>
      <c r="HS25" s="274"/>
      <c r="HT25" s="274"/>
      <c r="HU25" s="274"/>
      <c r="HV25" s="274"/>
      <c r="HW25" s="274"/>
      <c r="HX25" s="274"/>
      <c r="HY25" s="274"/>
      <c r="HZ25" s="274"/>
      <c r="IA25" s="274"/>
      <c r="IB25" s="274"/>
      <c r="IC25" s="274"/>
      <c r="ID25" s="274"/>
      <c r="IE25" s="274"/>
      <c r="IF25" s="274"/>
      <c r="IG25" s="274"/>
      <c r="IH25" s="274"/>
      <c r="II25" s="274"/>
      <c r="IJ25" s="274"/>
    </row>
    <row r="26" spans="1:244" x14ac:dyDescent="0.25">
      <c r="A26" s="179">
        <v>38324</v>
      </c>
      <c r="B26" s="82">
        <v>5.8500000000000003E-2</v>
      </c>
      <c r="D26" s="179">
        <v>38324</v>
      </c>
      <c r="E26" s="82">
        <f t="shared" si="0"/>
        <v>5.0599999999999999E-2</v>
      </c>
      <c r="DV26" s="274"/>
      <c r="DW26" s="274"/>
      <c r="DX26" s="274"/>
      <c r="DY26" s="274"/>
      <c r="DZ26" s="274"/>
      <c r="EA26" s="274"/>
      <c r="EB26" s="274"/>
      <c r="EC26" s="274"/>
      <c r="ED26" s="274"/>
      <c r="EE26" s="274"/>
      <c r="EF26" s="274"/>
      <c r="EG26" s="274"/>
      <c r="EH26" s="274"/>
      <c r="EI26" s="274"/>
      <c r="EJ26" s="274"/>
      <c r="EK26" s="274"/>
      <c r="EL26" s="274"/>
      <c r="EM26" s="274"/>
      <c r="EN26" s="274"/>
      <c r="EO26" s="274"/>
      <c r="EP26" s="274"/>
      <c r="EQ26" s="274"/>
      <c r="ER26" s="274"/>
      <c r="ES26" s="274"/>
      <c r="ET26" s="274"/>
      <c r="EU26" s="274"/>
      <c r="EV26" s="274"/>
      <c r="EW26" s="274"/>
      <c r="EX26" s="274"/>
      <c r="EY26" s="274"/>
      <c r="EZ26" s="274"/>
      <c r="FA26" s="274"/>
      <c r="FB26" s="274"/>
      <c r="FC26" s="274"/>
      <c r="FD26" s="274"/>
      <c r="FE26" s="274"/>
      <c r="FF26" s="274"/>
      <c r="FG26" s="274"/>
      <c r="FH26" s="274"/>
      <c r="FI26" s="274"/>
      <c r="FJ26" s="274"/>
      <c r="FK26" s="274"/>
      <c r="FL26" s="274"/>
      <c r="FM26" s="274"/>
      <c r="FN26" s="274"/>
      <c r="FO26" s="274"/>
      <c r="FP26" s="274"/>
      <c r="FQ26" s="274"/>
      <c r="FR26" s="274"/>
      <c r="FS26" s="274"/>
      <c r="FT26" s="274"/>
      <c r="FU26" s="274"/>
      <c r="FV26" s="274"/>
      <c r="FW26" s="274"/>
      <c r="FX26" s="274"/>
      <c r="FY26" s="274"/>
      <c r="FZ26" s="274"/>
      <c r="GA26" s="274"/>
      <c r="GB26" s="274"/>
      <c r="GC26" s="274"/>
      <c r="GD26" s="274"/>
      <c r="GE26" s="274"/>
      <c r="GF26" s="274"/>
      <c r="GG26" s="274"/>
      <c r="GH26" s="274"/>
      <c r="GI26" s="274"/>
      <c r="GJ26" s="274"/>
      <c r="GK26" s="274"/>
      <c r="GL26" s="274"/>
      <c r="GM26" s="274"/>
      <c r="GN26" s="274"/>
      <c r="GO26" s="274"/>
      <c r="GP26" s="274"/>
      <c r="GQ26" s="274"/>
      <c r="GR26" s="274"/>
      <c r="GS26" s="274"/>
      <c r="GT26" s="274"/>
      <c r="GU26" s="274"/>
      <c r="GV26" s="274"/>
      <c r="GW26" s="274"/>
      <c r="GX26" s="274"/>
      <c r="GY26" s="274"/>
      <c r="GZ26" s="274"/>
      <c r="HA26" s="274"/>
      <c r="HB26" s="274"/>
      <c r="HC26" s="274"/>
      <c r="HD26" s="274"/>
      <c r="HE26" s="274"/>
      <c r="HF26" s="274"/>
      <c r="HG26" s="274"/>
      <c r="HH26" s="274"/>
      <c r="HI26" s="274"/>
      <c r="HJ26" s="274"/>
      <c r="HK26" s="274"/>
      <c r="HL26" s="274"/>
      <c r="HM26" s="274"/>
      <c r="HN26" s="274"/>
      <c r="HO26" s="274"/>
      <c r="HP26" s="274"/>
      <c r="HQ26" s="274"/>
      <c r="HR26" s="274"/>
      <c r="HS26" s="274"/>
      <c r="HT26" s="274"/>
      <c r="HU26" s="274"/>
      <c r="HV26" s="274"/>
      <c r="HW26" s="274"/>
      <c r="HX26" s="274"/>
      <c r="HY26" s="274"/>
      <c r="HZ26" s="274"/>
      <c r="IA26" s="274"/>
      <c r="IB26" s="274"/>
      <c r="IC26" s="274"/>
      <c r="ID26" s="274"/>
      <c r="IE26" s="274"/>
      <c r="IF26" s="274"/>
      <c r="IG26" s="274"/>
      <c r="IH26" s="274"/>
      <c r="II26" s="274"/>
      <c r="IJ26" s="274"/>
    </row>
    <row r="27" spans="1:244" x14ac:dyDescent="0.25">
      <c r="A27" s="179">
        <v>38355</v>
      </c>
      <c r="B27" s="82">
        <v>6.0062751656084483E-2</v>
      </c>
      <c r="D27" s="179">
        <v>38355</v>
      </c>
      <c r="E27" s="82">
        <f t="shared" si="0"/>
        <v>5.3699999999999998E-2</v>
      </c>
      <c r="DV27" s="274"/>
      <c r="DW27" s="274"/>
      <c r="DX27" s="274"/>
      <c r="DY27" s="274"/>
      <c r="DZ27" s="274"/>
      <c r="EA27" s="274"/>
      <c r="EB27" s="274"/>
      <c r="EC27" s="274"/>
      <c r="ED27" s="274"/>
      <c r="EE27" s="274"/>
      <c r="EF27" s="274"/>
      <c r="EG27" s="274"/>
      <c r="EH27" s="274"/>
      <c r="EI27" s="274"/>
      <c r="EJ27" s="274"/>
      <c r="EK27" s="274"/>
      <c r="EL27" s="274"/>
      <c r="EM27" s="274"/>
      <c r="EN27" s="274"/>
      <c r="EO27" s="274"/>
      <c r="EP27" s="274"/>
      <c r="EQ27" s="274"/>
      <c r="ER27" s="274"/>
      <c r="ES27" s="274"/>
      <c r="ET27" s="274"/>
      <c r="EU27" s="274"/>
      <c r="EV27" s="274"/>
      <c r="EW27" s="274"/>
      <c r="EX27" s="274"/>
      <c r="EY27" s="274"/>
      <c r="EZ27" s="274"/>
      <c r="FA27" s="274"/>
      <c r="FB27" s="274"/>
      <c r="FC27" s="274"/>
      <c r="FD27" s="274"/>
      <c r="FE27" s="274"/>
      <c r="FF27" s="274"/>
      <c r="FG27" s="274"/>
      <c r="FH27" s="274"/>
      <c r="FI27" s="274"/>
      <c r="FJ27" s="274"/>
      <c r="FK27" s="274"/>
      <c r="FL27" s="274"/>
      <c r="FM27" s="274"/>
      <c r="FN27" s="274"/>
      <c r="FO27" s="274"/>
      <c r="FP27" s="274"/>
      <c r="FQ27" s="274"/>
      <c r="FR27" s="274"/>
      <c r="FS27" s="274"/>
      <c r="FT27" s="274"/>
      <c r="FU27" s="274"/>
      <c r="FV27" s="274"/>
      <c r="FW27" s="274"/>
      <c r="FX27" s="274"/>
      <c r="FY27" s="274"/>
      <c r="FZ27" s="274"/>
      <c r="GA27" s="274"/>
      <c r="GB27" s="274"/>
      <c r="GC27" s="274"/>
      <c r="GD27" s="274"/>
      <c r="GE27" s="274"/>
      <c r="GF27" s="274"/>
      <c r="GG27" s="274"/>
      <c r="GH27" s="274"/>
      <c r="GI27" s="274"/>
      <c r="GJ27" s="274"/>
      <c r="GK27" s="274"/>
      <c r="GL27" s="274"/>
      <c r="GM27" s="274"/>
      <c r="GN27" s="274"/>
      <c r="GO27" s="274"/>
      <c r="GP27" s="274"/>
      <c r="GQ27" s="274"/>
      <c r="GR27" s="274"/>
      <c r="GS27" s="274"/>
      <c r="GT27" s="274"/>
      <c r="GU27" s="274"/>
      <c r="GV27" s="274"/>
      <c r="GW27" s="274"/>
      <c r="GX27" s="274"/>
      <c r="GY27" s="274"/>
      <c r="GZ27" s="274"/>
      <c r="HA27" s="274"/>
      <c r="HB27" s="274"/>
      <c r="HC27" s="274"/>
      <c r="HD27" s="274"/>
      <c r="HE27" s="274"/>
      <c r="HF27" s="274"/>
      <c r="HG27" s="274"/>
      <c r="HH27" s="274"/>
      <c r="HI27" s="274"/>
      <c r="HJ27" s="274"/>
      <c r="HK27" s="274"/>
      <c r="HL27" s="274"/>
      <c r="HM27" s="274"/>
      <c r="HN27" s="274"/>
      <c r="HO27" s="274"/>
      <c r="HP27" s="274"/>
      <c r="HQ27" s="274"/>
      <c r="HR27" s="274"/>
      <c r="HS27" s="274"/>
      <c r="HT27" s="274"/>
      <c r="HU27" s="274"/>
      <c r="HV27" s="274"/>
      <c r="HW27" s="274"/>
      <c r="HX27" s="274"/>
      <c r="HY27" s="274"/>
      <c r="HZ27" s="274"/>
      <c r="IA27" s="274"/>
      <c r="IB27" s="274"/>
      <c r="IC27" s="274"/>
      <c r="ID27" s="274"/>
      <c r="IE27" s="274"/>
      <c r="IF27" s="274"/>
      <c r="IG27" s="274"/>
      <c r="IH27" s="274"/>
      <c r="II27" s="274"/>
      <c r="IJ27" s="274"/>
    </row>
    <row r="28" spans="1:244" x14ac:dyDescent="0.25">
      <c r="A28" s="179">
        <v>38386</v>
      </c>
      <c r="B28" s="82">
        <v>6.3028365805848044E-2</v>
      </c>
      <c r="D28" s="179">
        <v>38386</v>
      </c>
      <c r="E28" s="82">
        <f t="shared" si="0"/>
        <v>5.96E-2</v>
      </c>
      <c r="DV28" s="274"/>
      <c r="DW28" s="274"/>
      <c r="DX28" s="274"/>
      <c r="DY28" s="274"/>
      <c r="DZ28" s="274"/>
      <c r="EA28" s="274"/>
      <c r="EB28" s="274"/>
      <c r="EC28" s="274"/>
      <c r="ED28" s="274"/>
      <c r="EE28" s="274"/>
      <c r="EF28" s="274"/>
      <c r="EG28" s="274"/>
      <c r="EH28" s="274"/>
      <c r="EI28" s="274"/>
      <c r="EJ28" s="274"/>
      <c r="EK28" s="274"/>
      <c r="EL28" s="274"/>
      <c r="EM28" s="274"/>
      <c r="EN28" s="274"/>
      <c r="EO28" s="274"/>
      <c r="EP28" s="274"/>
      <c r="EQ28" s="274"/>
      <c r="ER28" s="274"/>
      <c r="ES28" s="274"/>
      <c r="ET28" s="274"/>
      <c r="EU28" s="274"/>
      <c r="EV28" s="274"/>
      <c r="EW28" s="274"/>
      <c r="EX28" s="274"/>
      <c r="EY28" s="274"/>
      <c r="EZ28" s="274"/>
      <c r="FA28" s="274"/>
      <c r="FB28" s="274"/>
      <c r="FC28" s="274"/>
      <c r="FD28" s="274"/>
      <c r="FE28" s="274"/>
      <c r="FF28" s="274"/>
      <c r="FG28" s="274"/>
      <c r="FH28" s="274"/>
      <c r="FI28" s="274"/>
      <c r="FJ28" s="274"/>
      <c r="FK28" s="274"/>
      <c r="FL28" s="274"/>
      <c r="FM28" s="274"/>
      <c r="FN28" s="274"/>
      <c r="FO28" s="274"/>
      <c r="FP28" s="274"/>
      <c r="FQ28" s="274"/>
      <c r="FR28" s="274"/>
      <c r="FS28" s="274"/>
      <c r="FT28" s="274"/>
      <c r="FU28" s="274"/>
      <c r="FV28" s="274"/>
      <c r="FW28" s="274"/>
      <c r="FX28" s="274"/>
      <c r="FY28" s="274"/>
      <c r="FZ28" s="274"/>
      <c r="GA28" s="274"/>
      <c r="GB28" s="274"/>
      <c r="GC28" s="274"/>
      <c r="GD28" s="274"/>
      <c r="GE28" s="274"/>
      <c r="GF28" s="274"/>
      <c r="GG28" s="274"/>
      <c r="GH28" s="274"/>
      <c r="GI28" s="274"/>
      <c r="GJ28" s="274"/>
      <c r="GK28" s="274"/>
      <c r="GL28" s="274"/>
      <c r="GM28" s="274"/>
      <c r="GN28" s="274"/>
      <c r="GO28" s="274"/>
      <c r="GP28" s="274"/>
      <c r="GQ28" s="274"/>
      <c r="GR28" s="274"/>
      <c r="GS28" s="274"/>
      <c r="GT28" s="274"/>
      <c r="GU28" s="274"/>
      <c r="GV28" s="274"/>
      <c r="GW28" s="274"/>
      <c r="GX28" s="274"/>
      <c r="GY28" s="274"/>
      <c r="GZ28" s="274"/>
      <c r="HA28" s="274"/>
      <c r="HB28" s="274"/>
      <c r="HC28" s="274"/>
      <c r="HD28" s="274"/>
      <c r="HE28" s="274"/>
      <c r="HF28" s="274"/>
      <c r="HG28" s="274"/>
      <c r="HH28" s="274"/>
      <c r="HI28" s="274"/>
      <c r="HJ28" s="274"/>
      <c r="HK28" s="274"/>
      <c r="HL28" s="274"/>
      <c r="HM28" s="274"/>
      <c r="HN28" s="274"/>
      <c r="HO28" s="274"/>
      <c r="HP28" s="274"/>
      <c r="HQ28" s="274"/>
      <c r="HR28" s="274"/>
      <c r="HS28" s="274"/>
      <c r="HT28" s="274"/>
      <c r="HU28" s="274"/>
      <c r="HV28" s="274"/>
      <c r="HW28" s="274"/>
      <c r="HX28" s="274"/>
      <c r="HY28" s="274"/>
      <c r="HZ28" s="274"/>
      <c r="IA28" s="274"/>
      <c r="IB28" s="274"/>
      <c r="IC28" s="274"/>
      <c r="ID28" s="274"/>
      <c r="IE28" s="274"/>
      <c r="IF28" s="274"/>
      <c r="IG28" s="274"/>
      <c r="IH28" s="274"/>
      <c r="II28" s="274"/>
      <c r="IJ28" s="274"/>
    </row>
    <row r="29" spans="1:244" x14ac:dyDescent="0.25">
      <c r="A29" s="179">
        <v>38414</v>
      </c>
      <c r="B29" s="82">
        <v>6.452947791656774E-2</v>
      </c>
      <c r="D29" s="179">
        <v>38414</v>
      </c>
      <c r="E29" s="82">
        <f t="shared" si="0"/>
        <v>6.2600000000000003E-2</v>
      </c>
      <c r="DV29" s="274"/>
      <c r="DW29" s="274"/>
      <c r="DX29" s="274"/>
      <c r="DY29" s="274"/>
      <c r="DZ29" s="274"/>
      <c r="EA29" s="274"/>
      <c r="EB29" s="274"/>
      <c r="EC29" s="274"/>
      <c r="ED29" s="274"/>
      <c r="EE29" s="274"/>
      <c r="EF29" s="274"/>
      <c r="EG29" s="274"/>
      <c r="EH29" s="274"/>
      <c r="EI29" s="274"/>
      <c r="EJ29" s="274"/>
      <c r="EK29" s="274"/>
      <c r="EL29" s="274"/>
      <c r="EM29" s="274"/>
      <c r="EN29" s="274"/>
      <c r="EO29" s="274"/>
      <c r="EP29" s="274"/>
      <c r="EQ29" s="274"/>
      <c r="ER29" s="274"/>
      <c r="ES29" s="274"/>
      <c r="ET29" s="274"/>
      <c r="EU29" s="274"/>
      <c r="EV29" s="274"/>
      <c r="EW29" s="274"/>
      <c r="EX29" s="274"/>
      <c r="EY29" s="274"/>
      <c r="EZ29" s="274"/>
      <c r="FA29" s="274"/>
      <c r="FB29" s="274"/>
      <c r="FC29" s="274"/>
      <c r="FD29" s="274"/>
      <c r="FE29" s="274"/>
      <c r="FF29" s="274"/>
      <c r="FG29" s="274"/>
      <c r="FH29" s="274"/>
      <c r="FI29" s="274"/>
      <c r="FJ29" s="274"/>
      <c r="FK29" s="274"/>
      <c r="FL29" s="274"/>
      <c r="FM29" s="274"/>
      <c r="FN29" s="274"/>
      <c r="FO29" s="274"/>
      <c r="FP29" s="274"/>
      <c r="FQ29" s="274"/>
      <c r="FR29" s="274"/>
      <c r="FS29" s="274"/>
      <c r="FT29" s="274"/>
      <c r="FU29" s="274"/>
      <c r="FV29" s="274"/>
      <c r="FW29" s="274"/>
      <c r="FX29" s="274"/>
      <c r="FY29" s="274"/>
      <c r="FZ29" s="274"/>
      <c r="GA29" s="274"/>
      <c r="GB29" s="274"/>
      <c r="GC29" s="274"/>
      <c r="GD29" s="274"/>
      <c r="GE29" s="274"/>
      <c r="GF29" s="274"/>
      <c r="GG29" s="274"/>
      <c r="GH29" s="274"/>
      <c r="GI29" s="274"/>
      <c r="GJ29" s="274"/>
      <c r="GK29" s="274"/>
      <c r="GL29" s="274"/>
      <c r="GM29" s="274"/>
      <c r="GN29" s="274"/>
      <c r="GO29" s="274"/>
      <c r="GP29" s="274"/>
      <c r="GQ29" s="274"/>
      <c r="GR29" s="274"/>
      <c r="GS29" s="274"/>
      <c r="GT29" s="274"/>
      <c r="GU29" s="274"/>
      <c r="GV29" s="274"/>
      <c r="GW29" s="274"/>
      <c r="GX29" s="274"/>
      <c r="GY29" s="274"/>
      <c r="GZ29" s="274"/>
      <c r="HA29" s="274"/>
      <c r="HB29" s="274"/>
      <c r="HC29" s="274"/>
      <c r="HD29" s="274"/>
      <c r="HE29" s="274"/>
      <c r="HF29" s="274"/>
      <c r="HG29" s="274"/>
      <c r="HH29" s="274"/>
      <c r="HI29" s="274"/>
      <c r="HJ29" s="274"/>
      <c r="HK29" s="274"/>
      <c r="HL29" s="274"/>
      <c r="HM29" s="274"/>
      <c r="HN29" s="274"/>
      <c r="HO29" s="274"/>
      <c r="HP29" s="274"/>
      <c r="HQ29" s="274"/>
      <c r="HR29" s="274"/>
      <c r="HS29" s="274"/>
      <c r="HT29" s="274"/>
      <c r="HU29" s="274"/>
      <c r="HV29" s="274"/>
      <c r="HW29" s="274"/>
      <c r="HX29" s="274"/>
      <c r="HY29" s="274"/>
      <c r="HZ29" s="274"/>
      <c r="IA29" s="274"/>
      <c r="IB29" s="274"/>
      <c r="IC29" s="274"/>
      <c r="ID29" s="274"/>
      <c r="IE29" s="274"/>
      <c r="IF29" s="274"/>
      <c r="IG29" s="274"/>
      <c r="IH29" s="274"/>
      <c r="II29" s="274"/>
      <c r="IJ29" s="274"/>
    </row>
    <row r="30" spans="1:244" x14ac:dyDescent="0.25">
      <c r="A30" s="179">
        <v>38445</v>
      </c>
      <c r="B30" s="82">
        <v>6.7932810948791819E-2</v>
      </c>
      <c r="D30" s="179">
        <v>38445</v>
      </c>
      <c r="E30" s="82">
        <f t="shared" si="0"/>
        <v>6.9400000000000003E-2</v>
      </c>
      <c r="DV30" s="274"/>
      <c r="DW30" s="274"/>
      <c r="DX30" s="274"/>
      <c r="DY30" s="274"/>
      <c r="DZ30" s="274"/>
      <c r="EA30" s="274"/>
      <c r="EB30" s="274"/>
      <c r="EC30" s="274"/>
      <c r="ED30" s="274"/>
      <c r="EE30" s="274"/>
      <c r="EF30" s="274"/>
      <c r="EG30" s="274"/>
      <c r="EH30" s="274"/>
      <c r="EI30" s="274"/>
      <c r="EJ30" s="274"/>
      <c r="EK30" s="274"/>
      <c r="EL30" s="274"/>
      <c r="EM30" s="274"/>
      <c r="EN30" s="274"/>
      <c r="EO30" s="274"/>
      <c r="EP30" s="274"/>
      <c r="EQ30" s="274"/>
      <c r="ER30" s="274"/>
      <c r="ES30" s="274"/>
      <c r="ET30" s="274"/>
      <c r="EU30" s="274"/>
      <c r="EV30" s="274"/>
      <c r="EW30" s="274"/>
      <c r="EX30" s="274"/>
      <c r="EY30" s="274"/>
      <c r="EZ30" s="274"/>
      <c r="FA30" s="274"/>
      <c r="FB30" s="274"/>
      <c r="FC30" s="274"/>
      <c r="FD30" s="274"/>
      <c r="FE30" s="274"/>
      <c r="FF30" s="274"/>
      <c r="FG30" s="274"/>
      <c r="FH30" s="274"/>
      <c r="FI30" s="274"/>
      <c r="FJ30" s="274"/>
      <c r="FK30" s="274"/>
      <c r="FL30" s="274"/>
      <c r="FM30" s="274"/>
      <c r="FN30" s="274"/>
      <c r="FO30" s="274"/>
      <c r="FP30" s="274"/>
      <c r="FQ30" s="274"/>
      <c r="FR30" s="274"/>
      <c r="FS30" s="274"/>
      <c r="FT30" s="274"/>
      <c r="FU30" s="274"/>
      <c r="FV30" s="274"/>
      <c r="FW30" s="274"/>
      <c r="FX30" s="274"/>
      <c r="FY30" s="274"/>
      <c r="FZ30" s="274"/>
      <c r="GA30" s="274"/>
      <c r="GB30" s="274"/>
      <c r="GC30" s="274"/>
      <c r="GD30" s="274"/>
      <c r="GE30" s="274"/>
      <c r="GF30" s="274"/>
      <c r="GG30" s="274"/>
      <c r="GH30" s="274"/>
      <c r="GI30" s="274"/>
      <c r="GJ30" s="274"/>
      <c r="GK30" s="274"/>
      <c r="GL30" s="274"/>
      <c r="GM30" s="274"/>
      <c r="GN30" s="274"/>
      <c r="GO30" s="274"/>
      <c r="GP30" s="274"/>
      <c r="GQ30" s="274"/>
      <c r="GR30" s="274"/>
      <c r="GS30" s="274"/>
      <c r="GT30" s="274"/>
      <c r="GU30" s="274"/>
      <c r="GV30" s="274"/>
      <c r="GW30" s="274"/>
      <c r="GX30" s="274"/>
      <c r="GY30" s="274"/>
      <c r="GZ30" s="274"/>
      <c r="HA30" s="274"/>
      <c r="HB30" s="274"/>
      <c r="HC30" s="274"/>
      <c r="HD30" s="274"/>
      <c r="HE30" s="274"/>
      <c r="HF30" s="274"/>
      <c r="HG30" s="274"/>
      <c r="HH30" s="274"/>
      <c r="HI30" s="274"/>
      <c r="HJ30" s="274"/>
      <c r="HK30" s="274"/>
      <c r="HL30" s="274"/>
      <c r="HM30" s="274"/>
      <c r="HN30" s="274"/>
      <c r="HO30" s="274"/>
      <c r="HP30" s="274"/>
      <c r="HQ30" s="274"/>
      <c r="HR30" s="274"/>
      <c r="HS30" s="274"/>
      <c r="HT30" s="274"/>
      <c r="HU30" s="274"/>
      <c r="HV30" s="274"/>
      <c r="HW30" s="274"/>
      <c r="HX30" s="274"/>
      <c r="HY30" s="274"/>
      <c r="HZ30" s="274"/>
      <c r="IA30" s="274"/>
      <c r="IB30" s="274"/>
      <c r="IC30" s="274"/>
      <c r="ID30" s="274"/>
      <c r="IE30" s="274"/>
      <c r="IF30" s="274"/>
      <c r="IG30" s="274"/>
      <c r="IH30" s="274"/>
      <c r="II30" s="274"/>
      <c r="IJ30" s="274"/>
    </row>
    <row r="31" spans="1:244" x14ac:dyDescent="0.25">
      <c r="A31" s="179">
        <v>38475</v>
      </c>
      <c r="B31" s="82">
        <v>6.765657856923743E-2</v>
      </c>
      <c r="D31" s="179">
        <v>38475</v>
      </c>
      <c r="E31" s="82">
        <f t="shared" si="0"/>
        <v>6.8900000000000003E-2</v>
      </c>
      <c r="DV31" s="274"/>
      <c r="DW31" s="274"/>
      <c r="DX31" s="274"/>
      <c r="DY31" s="274"/>
      <c r="DZ31" s="274"/>
      <c r="EA31" s="274"/>
      <c r="EB31" s="274"/>
      <c r="EC31" s="274"/>
      <c r="ED31" s="274"/>
      <c r="EE31" s="274"/>
      <c r="EF31" s="274"/>
      <c r="EG31" s="274"/>
      <c r="EH31" s="274"/>
      <c r="EI31" s="274"/>
      <c r="EJ31" s="274"/>
      <c r="EK31" s="274"/>
      <c r="EL31" s="274"/>
      <c r="EM31" s="274"/>
      <c r="EN31" s="274"/>
      <c r="EO31" s="274"/>
      <c r="EP31" s="274"/>
      <c r="EQ31" s="274"/>
      <c r="ER31" s="274"/>
      <c r="ES31" s="274"/>
      <c r="ET31" s="274"/>
      <c r="EU31" s="274"/>
      <c r="EV31" s="274"/>
      <c r="EW31" s="274"/>
      <c r="EX31" s="274"/>
      <c r="EY31" s="274"/>
      <c r="EZ31" s="274"/>
      <c r="FA31" s="274"/>
      <c r="FB31" s="274"/>
      <c r="FC31" s="274"/>
      <c r="FD31" s="274"/>
      <c r="FE31" s="274"/>
      <c r="FF31" s="274"/>
      <c r="FG31" s="274"/>
      <c r="FH31" s="274"/>
      <c r="FI31" s="274"/>
      <c r="FJ31" s="274"/>
      <c r="FK31" s="274"/>
      <c r="FL31" s="274"/>
      <c r="FM31" s="274"/>
      <c r="FN31" s="274"/>
      <c r="FO31" s="274"/>
      <c r="FP31" s="274"/>
      <c r="FQ31" s="274"/>
      <c r="FR31" s="274"/>
      <c r="FS31" s="274"/>
      <c r="FT31" s="274"/>
      <c r="FU31" s="274"/>
      <c r="FV31" s="274"/>
      <c r="FW31" s="274"/>
      <c r="FX31" s="274"/>
      <c r="FY31" s="274"/>
      <c r="FZ31" s="274"/>
      <c r="GA31" s="274"/>
      <c r="GB31" s="274"/>
      <c r="GC31" s="274"/>
      <c r="GD31" s="274"/>
      <c r="GE31" s="274"/>
      <c r="GF31" s="274"/>
      <c r="GG31" s="274"/>
      <c r="GH31" s="274"/>
      <c r="GI31" s="274"/>
      <c r="GJ31" s="274"/>
      <c r="GK31" s="274"/>
      <c r="GL31" s="274"/>
      <c r="GM31" s="274"/>
      <c r="GN31" s="274"/>
      <c r="GO31" s="274"/>
      <c r="GP31" s="274"/>
      <c r="GQ31" s="274"/>
      <c r="GR31" s="274"/>
      <c r="GS31" s="274"/>
      <c r="GT31" s="274"/>
      <c r="GU31" s="274"/>
      <c r="GV31" s="274"/>
      <c r="GW31" s="274"/>
      <c r="GX31" s="274"/>
      <c r="GY31" s="274"/>
      <c r="GZ31" s="274"/>
      <c r="HA31" s="274"/>
      <c r="HB31" s="274"/>
      <c r="HC31" s="274"/>
      <c r="HD31" s="274"/>
      <c r="HE31" s="274"/>
      <c r="HF31" s="274"/>
      <c r="HG31" s="274"/>
      <c r="HH31" s="274"/>
      <c r="HI31" s="274"/>
      <c r="HJ31" s="274"/>
      <c r="HK31" s="274"/>
      <c r="HL31" s="274"/>
      <c r="HM31" s="274"/>
      <c r="HN31" s="274"/>
      <c r="HO31" s="274"/>
      <c r="HP31" s="274"/>
      <c r="HQ31" s="274"/>
      <c r="HR31" s="274"/>
      <c r="HS31" s="274"/>
      <c r="HT31" s="274"/>
      <c r="HU31" s="274"/>
      <c r="HV31" s="274"/>
      <c r="HW31" s="274"/>
      <c r="HX31" s="274"/>
      <c r="HY31" s="274"/>
      <c r="HZ31" s="274"/>
      <c r="IA31" s="274"/>
      <c r="IB31" s="274"/>
      <c r="IC31" s="274"/>
      <c r="ID31" s="274"/>
      <c r="IE31" s="274"/>
      <c r="IF31" s="274"/>
      <c r="IG31" s="274"/>
      <c r="IH31" s="274"/>
      <c r="II31" s="274"/>
      <c r="IJ31" s="274"/>
    </row>
    <row r="32" spans="1:244" x14ac:dyDescent="0.25">
      <c r="A32" s="179">
        <v>38506</v>
      </c>
      <c r="B32" s="82">
        <v>6.8688720112174945E-2</v>
      </c>
      <c r="D32" s="179">
        <v>38506</v>
      </c>
      <c r="E32" s="82">
        <f t="shared" si="0"/>
        <v>7.0900000000000005E-2</v>
      </c>
      <c r="DV32" s="274"/>
      <c r="DW32" s="274"/>
      <c r="DX32" s="274"/>
      <c r="DY32" s="274"/>
      <c r="DZ32" s="274"/>
      <c r="EA32" s="274"/>
      <c r="EB32" s="274"/>
      <c r="EC32" s="274"/>
      <c r="ED32" s="274"/>
      <c r="EE32" s="274"/>
      <c r="EF32" s="274"/>
      <c r="EG32" s="274"/>
      <c r="EH32" s="274"/>
      <c r="EI32" s="274"/>
      <c r="EJ32" s="274"/>
      <c r="EK32" s="274"/>
      <c r="EL32" s="274"/>
      <c r="EM32" s="274"/>
      <c r="EN32" s="274"/>
      <c r="EO32" s="274"/>
      <c r="EP32" s="274"/>
      <c r="EQ32" s="274"/>
      <c r="ER32" s="274"/>
      <c r="ES32" s="274"/>
      <c r="ET32" s="274"/>
      <c r="EU32" s="274"/>
      <c r="EV32" s="274"/>
      <c r="EW32" s="274"/>
      <c r="EX32" s="274"/>
      <c r="EY32" s="274"/>
      <c r="EZ32" s="274"/>
      <c r="FA32" s="274"/>
      <c r="FB32" s="274"/>
      <c r="FC32" s="274"/>
      <c r="FD32" s="274"/>
      <c r="FE32" s="274"/>
      <c r="FF32" s="274"/>
      <c r="FG32" s="274"/>
      <c r="FH32" s="274"/>
      <c r="FI32" s="274"/>
      <c r="FJ32" s="274"/>
      <c r="FK32" s="274"/>
      <c r="FL32" s="274"/>
      <c r="FM32" s="274"/>
      <c r="FN32" s="274"/>
      <c r="FO32" s="274"/>
      <c r="FP32" s="274"/>
      <c r="FQ32" s="274"/>
      <c r="FR32" s="274"/>
      <c r="FS32" s="274"/>
      <c r="FT32" s="274"/>
      <c r="FU32" s="274"/>
      <c r="FV32" s="274"/>
      <c r="FW32" s="274"/>
      <c r="FX32" s="274"/>
      <c r="FY32" s="274"/>
      <c r="FZ32" s="274"/>
      <c r="GA32" s="274"/>
      <c r="GB32" s="274"/>
      <c r="GC32" s="274"/>
      <c r="GD32" s="274"/>
      <c r="GE32" s="274"/>
      <c r="GF32" s="274"/>
      <c r="GG32" s="274"/>
      <c r="GH32" s="274"/>
      <c r="GI32" s="274"/>
      <c r="GJ32" s="274"/>
      <c r="GK32" s="274"/>
      <c r="GL32" s="274"/>
      <c r="GM32" s="274"/>
      <c r="GN32" s="274"/>
      <c r="GO32" s="274"/>
      <c r="GP32" s="274"/>
      <c r="GQ32" s="274"/>
      <c r="GR32" s="274"/>
      <c r="GS32" s="274"/>
      <c r="GT32" s="274"/>
      <c r="GU32" s="274"/>
      <c r="GV32" s="274"/>
      <c r="GW32" s="274"/>
      <c r="GX32" s="274"/>
      <c r="GY32" s="274"/>
      <c r="GZ32" s="274"/>
      <c r="HA32" s="274"/>
      <c r="HB32" s="274"/>
      <c r="HC32" s="274"/>
      <c r="HD32" s="274"/>
      <c r="HE32" s="274"/>
      <c r="HF32" s="274"/>
      <c r="HG32" s="274"/>
      <c r="HH32" s="274"/>
      <c r="HI32" s="274"/>
      <c r="HJ32" s="274"/>
      <c r="HK32" s="274"/>
      <c r="HL32" s="274"/>
      <c r="HM32" s="274"/>
      <c r="HN32" s="274"/>
      <c r="HO32" s="274"/>
      <c r="HP32" s="274"/>
      <c r="HQ32" s="274"/>
      <c r="HR32" s="274"/>
      <c r="HS32" s="274"/>
      <c r="HT32" s="274"/>
      <c r="HU32" s="274"/>
      <c r="HV32" s="274"/>
      <c r="HW32" s="274"/>
      <c r="HX32" s="274"/>
      <c r="HY32" s="274"/>
      <c r="HZ32" s="274"/>
      <c r="IA32" s="274"/>
      <c r="IB32" s="274"/>
      <c r="IC32" s="274"/>
      <c r="ID32" s="274"/>
      <c r="IE32" s="274"/>
      <c r="IF32" s="274"/>
      <c r="IG32" s="274"/>
      <c r="IH32" s="274"/>
      <c r="II32" s="274"/>
      <c r="IJ32" s="274"/>
    </row>
    <row r="33" spans="1:244" x14ac:dyDescent="0.25">
      <c r="A33" s="179">
        <v>38536</v>
      </c>
      <c r="B33" s="82">
        <v>6.8206311889656937E-2</v>
      </c>
      <c r="D33" s="179">
        <v>38536</v>
      </c>
      <c r="E33" s="82">
        <f t="shared" si="0"/>
        <v>7.0000000000000007E-2</v>
      </c>
      <c r="DV33" s="274"/>
      <c r="DW33" s="274"/>
      <c r="DX33" s="274"/>
      <c r="DY33" s="274"/>
      <c r="DZ33" s="274"/>
      <c r="EA33" s="274"/>
      <c r="EB33" s="274"/>
      <c r="EC33" s="274"/>
      <c r="ED33" s="274"/>
      <c r="EE33" s="274"/>
      <c r="EF33" s="274"/>
      <c r="EG33" s="274"/>
      <c r="EH33" s="274"/>
      <c r="EI33" s="274"/>
      <c r="EJ33" s="274"/>
      <c r="EK33" s="274"/>
      <c r="EL33" s="274"/>
      <c r="EM33" s="274"/>
      <c r="EN33" s="274"/>
      <c r="EO33" s="274"/>
      <c r="EP33" s="274"/>
      <c r="EQ33" s="274"/>
      <c r="ER33" s="274"/>
      <c r="ES33" s="274"/>
      <c r="ET33" s="274"/>
      <c r="EU33" s="274"/>
      <c r="EV33" s="274"/>
      <c r="EW33" s="274"/>
      <c r="EX33" s="274"/>
      <c r="EY33" s="274"/>
      <c r="EZ33" s="274"/>
      <c r="FA33" s="274"/>
      <c r="FB33" s="274"/>
      <c r="FC33" s="274"/>
      <c r="FD33" s="274"/>
      <c r="FE33" s="274"/>
      <c r="FF33" s="274"/>
      <c r="FG33" s="274"/>
      <c r="FH33" s="274"/>
      <c r="FI33" s="274"/>
      <c r="FJ33" s="274"/>
      <c r="FK33" s="274"/>
      <c r="FL33" s="274"/>
      <c r="FM33" s="274"/>
      <c r="FN33" s="274"/>
      <c r="FO33" s="274"/>
      <c r="FP33" s="274"/>
      <c r="FQ33" s="274"/>
      <c r="FR33" s="274"/>
      <c r="FS33" s="274"/>
      <c r="FT33" s="274"/>
      <c r="FU33" s="274"/>
      <c r="FV33" s="274"/>
      <c r="FW33" s="274"/>
      <c r="FX33" s="274"/>
      <c r="FY33" s="274"/>
      <c r="FZ33" s="274"/>
      <c r="GA33" s="274"/>
      <c r="GB33" s="274"/>
      <c r="GC33" s="274"/>
      <c r="GD33" s="274"/>
      <c r="GE33" s="274"/>
      <c r="GF33" s="274"/>
      <c r="GG33" s="274"/>
      <c r="GH33" s="274"/>
      <c r="GI33" s="274"/>
      <c r="GJ33" s="274"/>
      <c r="GK33" s="274"/>
      <c r="GL33" s="274"/>
      <c r="GM33" s="274"/>
      <c r="GN33" s="274"/>
      <c r="GO33" s="274"/>
      <c r="GP33" s="274"/>
      <c r="GQ33" s="274"/>
      <c r="GR33" s="274"/>
      <c r="GS33" s="274"/>
      <c r="GT33" s="274"/>
      <c r="GU33" s="274"/>
      <c r="GV33" s="274"/>
      <c r="GW33" s="274"/>
      <c r="GX33" s="274"/>
      <c r="GY33" s="274"/>
      <c r="GZ33" s="274"/>
      <c r="HA33" s="274"/>
      <c r="HB33" s="274"/>
      <c r="HC33" s="274"/>
      <c r="HD33" s="274"/>
      <c r="HE33" s="274"/>
      <c r="HF33" s="274"/>
      <c r="HG33" s="274"/>
      <c r="HH33" s="274"/>
      <c r="HI33" s="274"/>
      <c r="HJ33" s="274"/>
      <c r="HK33" s="274"/>
      <c r="HL33" s="274"/>
      <c r="HM33" s="274"/>
      <c r="HN33" s="274"/>
      <c r="HO33" s="274"/>
      <c r="HP33" s="274"/>
      <c r="HQ33" s="274"/>
      <c r="HR33" s="274"/>
      <c r="HS33" s="274"/>
      <c r="HT33" s="274"/>
      <c r="HU33" s="274"/>
      <c r="HV33" s="274"/>
      <c r="HW33" s="274"/>
      <c r="HX33" s="274"/>
      <c r="HY33" s="274"/>
      <c r="HZ33" s="274"/>
      <c r="IA33" s="274"/>
      <c r="IB33" s="274"/>
      <c r="IC33" s="274"/>
      <c r="ID33" s="274"/>
      <c r="IE33" s="274"/>
      <c r="IF33" s="274"/>
      <c r="IG33" s="274"/>
      <c r="IH33" s="274"/>
      <c r="II33" s="274"/>
      <c r="IJ33" s="274"/>
    </row>
    <row r="34" spans="1:244" x14ac:dyDescent="0.25">
      <c r="A34" s="179">
        <v>38567</v>
      </c>
      <c r="B34" s="82">
        <v>6.690609972999062E-2</v>
      </c>
      <c r="D34" s="179">
        <v>38567</v>
      </c>
      <c r="E34" s="82">
        <f t="shared" si="0"/>
        <v>6.7400000000000002E-2</v>
      </c>
      <c r="DV34" s="274"/>
      <c r="DW34" s="274"/>
      <c r="DX34" s="274"/>
      <c r="DY34" s="274"/>
      <c r="DZ34" s="274"/>
      <c r="EA34" s="274"/>
      <c r="EB34" s="274"/>
      <c r="EC34" s="274"/>
      <c r="ED34" s="274"/>
      <c r="EE34" s="274"/>
      <c r="EF34" s="274"/>
      <c r="EG34" s="274"/>
      <c r="EH34" s="274"/>
      <c r="EI34" s="274"/>
      <c r="EJ34" s="274"/>
      <c r="EK34" s="274"/>
      <c r="EL34" s="274"/>
      <c r="EM34" s="274"/>
      <c r="EN34" s="274"/>
      <c r="EO34" s="274"/>
      <c r="EP34" s="274"/>
      <c r="EQ34" s="274"/>
      <c r="ER34" s="274"/>
      <c r="ES34" s="274"/>
      <c r="ET34" s="274"/>
      <c r="EU34" s="274"/>
      <c r="EV34" s="274"/>
      <c r="EW34" s="274"/>
      <c r="EX34" s="274"/>
      <c r="EY34" s="274"/>
      <c r="EZ34" s="274"/>
      <c r="FA34" s="274"/>
      <c r="FB34" s="274"/>
      <c r="FC34" s="274"/>
      <c r="FD34" s="274"/>
      <c r="FE34" s="274"/>
      <c r="FF34" s="274"/>
      <c r="FG34" s="274"/>
      <c r="FH34" s="274"/>
      <c r="FI34" s="274"/>
      <c r="FJ34" s="274"/>
      <c r="FK34" s="274"/>
      <c r="FL34" s="274"/>
      <c r="FM34" s="274"/>
      <c r="FN34" s="274"/>
      <c r="FO34" s="274"/>
      <c r="FP34" s="274"/>
      <c r="FQ34" s="274"/>
      <c r="FR34" s="274"/>
      <c r="FS34" s="274"/>
      <c r="FT34" s="274"/>
      <c r="FU34" s="274"/>
      <c r="FV34" s="274"/>
      <c r="FW34" s="274"/>
      <c r="FX34" s="274"/>
      <c r="FY34" s="274"/>
      <c r="FZ34" s="274"/>
      <c r="GA34" s="274"/>
      <c r="GB34" s="274"/>
      <c r="GC34" s="274"/>
      <c r="GD34" s="274"/>
      <c r="GE34" s="274"/>
      <c r="GF34" s="274"/>
      <c r="GG34" s="274"/>
      <c r="GH34" s="274"/>
      <c r="GI34" s="274"/>
      <c r="GJ34" s="274"/>
      <c r="GK34" s="274"/>
      <c r="GL34" s="274"/>
      <c r="GM34" s="274"/>
      <c r="GN34" s="274"/>
      <c r="GO34" s="274"/>
      <c r="GP34" s="274"/>
      <c r="GQ34" s="274"/>
      <c r="GR34" s="274"/>
      <c r="GS34" s="274"/>
      <c r="GT34" s="274"/>
      <c r="GU34" s="274"/>
      <c r="GV34" s="274"/>
      <c r="GW34" s="274"/>
      <c r="GX34" s="274"/>
      <c r="GY34" s="274"/>
      <c r="GZ34" s="274"/>
      <c r="HA34" s="274"/>
      <c r="HB34" s="274"/>
      <c r="HC34" s="274"/>
      <c r="HD34" s="274"/>
      <c r="HE34" s="274"/>
      <c r="HF34" s="274"/>
      <c r="HG34" s="274"/>
      <c r="HH34" s="274"/>
      <c r="HI34" s="274"/>
      <c r="HJ34" s="274"/>
      <c r="HK34" s="274"/>
      <c r="HL34" s="274"/>
      <c r="HM34" s="274"/>
      <c r="HN34" s="274"/>
      <c r="HO34" s="274"/>
      <c r="HP34" s="274"/>
      <c r="HQ34" s="274"/>
      <c r="HR34" s="274"/>
      <c r="HS34" s="274"/>
      <c r="HT34" s="274"/>
      <c r="HU34" s="274"/>
      <c r="HV34" s="274"/>
      <c r="HW34" s="274"/>
      <c r="HX34" s="274"/>
      <c r="HY34" s="274"/>
      <c r="HZ34" s="274"/>
      <c r="IA34" s="274"/>
      <c r="IB34" s="274"/>
      <c r="IC34" s="274"/>
      <c r="ID34" s="274"/>
      <c r="IE34" s="274"/>
      <c r="IF34" s="274"/>
      <c r="IG34" s="274"/>
      <c r="IH34" s="274"/>
      <c r="II34" s="274"/>
      <c r="IJ34" s="274"/>
    </row>
    <row r="35" spans="1:244" x14ac:dyDescent="0.25">
      <c r="A35" s="179">
        <v>38598</v>
      </c>
      <c r="B35" s="82">
        <v>6.6761329565872343E-2</v>
      </c>
      <c r="D35" s="179">
        <v>38598</v>
      </c>
      <c r="E35" s="82">
        <f t="shared" si="0"/>
        <v>6.7100000000000007E-2</v>
      </c>
      <c r="DV35" s="274"/>
      <c r="DW35" s="274"/>
      <c r="DX35" s="274"/>
      <c r="DY35" s="274"/>
      <c r="DZ35" s="274"/>
      <c r="EA35" s="274"/>
      <c r="EB35" s="274"/>
      <c r="EC35" s="274"/>
      <c r="ED35" s="274"/>
      <c r="EE35" s="274"/>
      <c r="EF35" s="274"/>
      <c r="EG35" s="274"/>
      <c r="EH35" s="274"/>
      <c r="EI35" s="274"/>
      <c r="EJ35" s="274"/>
      <c r="EK35" s="274"/>
      <c r="EL35" s="274"/>
      <c r="EM35" s="274"/>
      <c r="EN35" s="274"/>
      <c r="EO35" s="274"/>
      <c r="EP35" s="274"/>
      <c r="EQ35" s="274"/>
      <c r="ER35" s="274"/>
      <c r="ES35" s="274"/>
      <c r="ET35" s="274"/>
      <c r="EU35" s="274"/>
      <c r="EV35" s="274"/>
      <c r="EW35" s="274"/>
      <c r="EX35" s="274"/>
      <c r="EY35" s="274"/>
      <c r="EZ35" s="274"/>
      <c r="FA35" s="274"/>
      <c r="FB35" s="274"/>
      <c r="FC35" s="274"/>
      <c r="FD35" s="274"/>
      <c r="FE35" s="274"/>
      <c r="FF35" s="274"/>
      <c r="FG35" s="274"/>
      <c r="FH35" s="274"/>
      <c r="FI35" s="274"/>
      <c r="FJ35" s="274"/>
      <c r="FK35" s="274"/>
      <c r="FL35" s="274"/>
      <c r="FM35" s="274"/>
      <c r="FN35" s="274"/>
      <c r="FO35" s="274"/>
      <c r="FP35" s="274"/>
      <c r="FQ35" s="274"/>
      <c r="FR35" s="274"/>
      <c r="FS35" s="274"/>
      <c r="FT35" s="274"/>
      <c r="FU35" s="274"/>
      <c r="FV35" s="274"/>
      <c r="FW35" s="274"/>
      <c r="FX35" s="274"/>
      <c r="FY35" s="274"/>
      <c r="FZ35" s="274"/>
      <c r="GA35" s="274"/>
      <c r="GB35" s="274"/>
      <c r="GC35" s="274"/>
      <c r="GD35" s="274"/>
      <c r="GE35" s="274"/>
      <c r="GF35" s="274"/>
      <c r="GG35" s="274"/>
      <c r="GH35" s="274"/>
      <c r="GI35" s="274"/>
      <c r="GJ35" s="274"/>
      <c r="GK35" s="274"/>
      <c r="GL35" s="274"/>
      <c r="GM35" s="274"/>
      <c r="GN35" s="274"/>
      <c r="GO35" s="274"/>
      <c r="GP35" s="274"/>
      <c r="GQ35" s="274"/>
      <c r="GR35" s="274"/>
      <c r="GS35" s="274"/>
      <c r="GT35" s="274"/>
      <c r="GU35" s="274"/>
      <c r="GV35" s="274"/>
      <c r="GW35" s="274"/>
      <c r="GX35" s="274"/>
      <c r="GY35" s="274"/>
      <c r="GZ35" s="274"/>
      <c r="HA35" s="274"/>
      <c r="HB35" s="274"/>
      <c r="HC35" s="274"/>
      <c r="HD35" s="274"/>
      <c r="HE35" s="274"/>
      <c r="HF35" s="274"/>
      <c r="HG35" s="274"/>
      <c r="HH35" s="274"/>
      <c r="HI35" s="274"/>
      <c r="HJ35" s="274"/>
      <c r="HK35" s="274"/>
      <c r="HL35" s="274"/>
      <c r="HM35" s="274"/>
      <c r="HN35" s="274"/>
      <c r="HO35" s="274"/>
      <c r="HP35" s="274"/>
      <c r="HQ35" s="274"/>
      <c r="HR35" s="274"/>
      <c r="HS35" s="274"/>
      <c r="HT35" s="274"/>
      <c r="HU35" s="274"/>
      <c r="HV35" s="274"/>
      <c r="HW35" s="274"/>
      <c r="HX35" s="274"/>
      <c r="HY35" s="274"/>
      <c r="HZ35" s="274"/>
      <c r="IA35" s="274"/>
      <c r="IB35" s="274"/>
      <c r="IC35" s="274"/>
      <c r="ID35" s="274"/>
      <c r="IE35" s="274"/>
      <c r="IF35" s="274"/>
      <c r="IG35" s="274"/>
      <c r="IH35" s="274"/>
      <c r="II35" s="274"/>
      <c r="IJ35" s="274"/>
    </row>
    <row r="36" spans="1:244" x14ac:dyDescent="0.25">
      <c r="A36" s="179">
        <v>38628</v>
      </c>
      <c r="B36" s="82">
        <v>6.4100000000000004E-2</v>
      </c>
      <c r="D36" s="179">
        <v>38628</v>
      </c>
      <c r="E36" s="82">
        <f t="shared" ref="E36:E74" si="1">ROUND((B36-$J$1)/$H$2,4)</f>
        <v>6.1800000000000001E-2</v>
      </c>
      <c r="DV36" s="274"/>
      <c r="DW36" s="274"/>
      <c r="DX36" s="274"/>
      <c r="DY36" s="274"/>
      <c r="DZ36" s="274"/>
      <c r="EA36" s="274"/>
      <c r="EB36" s="274"/>
      <c r="EC36" s="274"/>
      <c r="ED36" s="274"/>
      <c r="EE36" s="274"/>
      <c r="EF36" s="274"/>
      <c r="EG36" s="274"/>
      <c r="EH36" s="274"/>
      <c r="EI36" s="274"/>
      <c r="EJ36" s="274"/>
      <c r="EK36" s="274"/>
      <c r="EL36" s="274"/>
      <c r="EM36" s="274"/>
      <c r="EN36" s="274"/>
      <c r="EO36" s="274"/>
      <c r="EP36" s="274"/>
      <c r="EQ36" s="274"/>
      <c r="ER36" s="274"/>
      <c r="ES36" s="274"/>
      <c r="ET36" s="274"/>
      <c r="EU36" s="274"/>
      <c r="EV36" s="274"/>
      <c r="EW36" s="274"/>
      <c r="EX36" s="274"/>
      <c r="EY36" s="274"/>
      <c r="EZ36" s="274"/>
      <c r="FA36" s="274"/>
      <c r="FB36" s="274"/>
      <c r="FC36" s="274"/>
      <c r="FD36" s="274"/>
      <c r="FE36" s="274"/>
      <c r="FF36" s="274"/>
      <c r="FG36" s="274"/>
      <c r="FH36" s="274"/>
      <c r="FI36" s="274"/>
      <c r="FJ36" s="274"/>
      <c r="FK36" s="274"/>
      <c r="FL36" s="274"/>
      <c r="FM36" s="274"/>
      <c r="FN36" s="274"/>
      <c r="FO36" s="274"/>
      <c r="FP36" s="274"/>
      <c r="FQ36" s="274"/>
      <c r="FR36" s="274"/>
      <c r="FS36" s="274"/>
      <c r="FT36" s="274"/>
      <c r="FU36" s="274"/>
      <c r="FV36" s="274"/>
      <c r="FW36" s="274"/>
      <c r="FX36" s="274"/>
      <c r="FY36" s="274"/>
      <c r="FZ36" s="274"/>
      <c r="GA36" s="274"/>
      <c r="GB36" s="274"/>
      <c r="GC36" s="274"/>
      <c r="GD36" s="274"/>
      <c r="GE36" s="274"/>
      <c r="GF36" s="274"/>
      <c r="GG36" s="274"/>
      <c r="GH36" s="274"/>
      <c r="GI36" s="274"/>
      <c r="GJ36" s="274"/>
      <c r="GK36" s="274"/>
      <c r="GL36" s="274"/>
      <c r="GM36" s="274"/>
      <c r="GN36" s="274"/>
      <c r="GO36" s="274"/>
      <c r="GP36" s="274"/>
      <c r="GQ36" s="274"/>
      <c r="GR36" s="274"/>
      <c r="GS36" s="274"/>
      <c r="GT36" s="274"/>
      <c r="GU36" s="274"/>
      <c r="GV36" s="274"/>
      <c r="GW36" s="274"/>
      <c r="GX36" s="274"/>
      <c r="GY36" s="274"/>
      <c r="GZ36" s="274"/>
      <c r="HA36" s="274"/>
      <c r="HB36" s="274"/>
      <c r="HC36" s="274"/>
      <c r="HD36" s="274"/>
      <c r="HE36" s="274"/>
      <c r="HF36" s="274"/>
      <c r="HG36" s="274"/>
      <c r="HH36" s="274"/>
      <c r="HI36" s="274"/>
      <c r="HJ36" s="274"/>
      <c r="HK36" s="274"/>
      <c r="HL36" s="274"/>
      <c r="HM36" s="274"/>
      <c r="HN36" s="274"/>
      <c r="HO36" s="274"/>
      <c r="HP36" s="274"/>
      <c r="HQ36" s="274"/>
      <c r="HR36" s="274"/>
      <c r="HS36" s="274"/>
      <c r="HT36" s="274"/>
      <c r="HU36" s="274"/>
      <c r="HV36" s="274"/>
      <c r="HW36" s="274"/>
      <c r="HX36" s="274"/>
      <c r="HY36" s="274"/>
      <c r="HZ36" s="274"/>
      <c r="IA36" s="274"/>
      <c r="IB36" s="274"/>
      <c r="IC36" s="274"/>
      <c r="ID36" s="274"/>
      <c r="IE36" s="274"/>
      <c r="IF36" s="274"/>
      <c r="IG36" s="274"/>
      <c r="IH36" s="274"/>
      <c r="II36" s="274"/>
      <c r="IJ36" s="274"/>
    </row>
    <row r="37" spans="1:244" x14ac:dyDescent="0.25">
      <c r="A37" s="179">
        <v>38659</v>
      </c>
      <c r="B37" s="82">
        <v>7.0199999999999999E-2</v>
      </c>
      <c r="D37" s="179">
        <v>38659</v>
      </c>
      <c r="E37" s="82">
        <f t="shared" si="1"/>
        <v>7.3999999999999996E-2</v>
      </c>
      <c r="DV37" s="274"/>
      <c r="DW37" s="274"/>
      <c r="DX37" s="274"/>
      <c r="DY37" s="274"/>
      <c r="DZ37" s="274"/>
      <c r="EA37" s="274"/>
      <c r="EB37" s="274"/>
      <c r="EC37" s="274"/>
      <c r="ED37" s="274"/>
      <c r="EE37" s="274"/>
      <c r="EF37" s="274"/>
      <c r="EG37" s="274"/>
      <c r="EH37" s="274"/>
      <c r="EI37" s="274"/>
      <c r="EJ37" s="274"/>
      <c r="EK37" s="274"/>
      <c r="EL37" s="274"/>
      <c r="EM37" s="274"/>
      <c r="EN37" s="274"/>
      <c r="EO37" s="274"/>
      <c r="EP37" s="274"/>
      <c r="EQ37" s="274"/>
      <c r="ER37" s="274"/>
      <c r="ES37" s="274"/>
      <c r="ET37" s="274"/>
      <c r="EU37" s="274"/>
      <c r="EV37" s="274"/>
      <c r="EW37" s="274"/>
      <c r="EX37" s="274"/>
      <c r="EY37" s="274"/>
      <c r="EZ37" s="274"/>
      <c r="FA37" s="274"/>
      <c r="FB37" s="274"/>
      <c r="FC37" s="274"/>
      <c r="FD37" s="274"/>
      <c r="FE37" s="274"/>
      <c r="FF37" s="274"/>
      <c r="FG37" s="274"/>
      <c r="FH37" s="274"/>
      <c r="FI37" s="274"/>
      <c r="FJ37" s="274"/>
      <c r="FK37" s="274"/>
      <c r="FL37" s="274"/>
      <c r="FM37" s="274"/>
      <c r="FN37" s="274"/>
      <c r="FO37" s="274"/>
      <c r="FP37" s="274"/>
      <c r="FQ37" s="274"/>
      <c r="FR37" s="274"/>
      <c r="FS37" s="274"/>
      <c r="FT37" s="274"/>
      <c r="FU37" s="274"/>
      <c r="FV37" s="274"/>
      <c r="FW37" s="274"/>
      <c r="FX37" s="274"/>
      <c r="FY37" s="274"/>
      <c r="FZ37" s="274"/>
      <c r="GA37" s="274"/>
      <c r="GB37" s="274"/>
      <c r="GC37" s="274"/>
      <c r="GD37" s="274"/>
      <c r="GE37" s="274"/>
      <c r="GF37" s="274"/>
      <c r="GG37" s="274"/>
      <c r="GH37" s="274"/>
      <c r="GI37" s="274"/>
      <c r="GJ37" s="274"/>
      <c r="GK37" s="274"/>
      <c r="GL37" s="274"/>
      <c r="GM37" s="274"/>
      <c r="GN37" s="274"/>
      <c r="GO37" s="274"/>
      <c r="GP37" s="274"/>
      <c r="GQ37" s="274"/>
      <c r="GR37" s="274"/>
      <c r="GS37" s="274"/>
      <c r="GT37" s="274"/>
      <c r="GU37" s="274"/>
      <c r="GV37" s="274"/>
      <c r="GW37" s="274"/>
      <c r="GX37" s="274"/>
      <c r="GY37" s="274"/>
      <c r="GZ37" s="274"/>
      <c r="HA37" s="274"/>
      <c r="HB37" s="274"/>
      <c r="HC37" s="274"/>
      <c r="HD37" s="274"/>
      <c r="HE37" s="274"/>
      <c r="HF37" s="274"/>
      <c r="HG37" s="274"/>
      <c r="HH37" s="274"/>
      <c r="HI37" s="274"/>
      <c r="HJ37" s="274"/>
      <c r="HK37" s="274"/>
      <c r="HL37" s="274"/>
      <c r="HM37" s="274"/>
      <c r="HN37" s="274"/>
      <c r="HO37" s="274"/>
      <c r="HP37" s="274"/>
      <c r="HQ37" s="274"/>
      <c r="HR37" s="274"/>
      <c r="HS37" s="274"/>
      <c r="HT37" s="274"/>
      <c r="HU37" s="274"/>
      <c r="HV37" s="274"/>
      <c r="HW37" s="274"/>
      <c r="HX37" s="274"/>
      <c r="HY37" s="274"/>
      <c r="HZ37" s="274"/>
      <c r="IA37" s="274"/>
      <c r="IB37" s="274"/>
      <c r="IC37" s="274"/>
      <c r="ID37" s="274"/>
      <c r="IE37" s="274"/>
      <c r="IF37" s="274"/>
      <c r="IG37" s="274"/>
      <c r="IH37" s="274"/>
      <c r="II37" s="274"/>
      <c r="IJ37" s="274"/>
    </row>
    <row r="38" spans="1:244" x14ac:dyDescent="0.25">
      <c r="A38" s="179">
        <v>38689</v>
      </c>
      <c r="B38" s="82">
        <v>7.3499999999999996E-2</v>
      </c>
      <c r="D38" s="179">
        <v>38689</v>
      </c>
      <c r="E38" s="82">
        <f t="shared" si="1"/>
        <v>8.0600000000000005E-2</v>
      </c>
      <c r="DV38" s="274"/>
      <c r="DW38" s="274"/>
      <c r="DX38" s="274"/>
      <c r="DY38" s="274"/>
      <c r="DZ38" s="274"/>
      <c r="EA38" s="274"/>
      <c r="EB38" s="274"/>
      <c r="EC38" s="274"/>
      <c r="ED38" s="274"/>
      <c r="EE38" s="274"/>
      <c r="EF38" s="274"/>
      <c r="EG38" s="274"/>
      <c r="EH38" s="274"/>
      <c r="EI38" s="274"/>
      <c r="EJ38" s="274"/>
      <c r="EK38" s="274"/>
      <c r="EL38" s="274"/>
      <c r="EM38" s="274"/>
      <c r="EN38" s="274"/>
      <c r="EO38" s="274"/>
      <c r="EP38" s="274"/>
      <c r="EQ38" s="274"/>
      <c r="ER38" s="274"/>
      <c r="ES38" s="274"/>
      <c r="ET38" s="274"/>
      <c r="EU38" s="274"/>
      <c r="EV38" s="274"/>
      <c r="EW38" s="274"/>
      <c r="EX38" s="274"/>
      <c r="EY38" s="274"/>
      <c r="EZ38" s="274"/>
      <c r="FA38" s="274"/>
      <c r="FB38" s="274"/>
      <c r="FC38" s="274"/>
      <c r="FD38" s="274"/>
      <c r="FE38" s="274"/>
      <c r="FF38" s="274"/>
      <c r="FG38" s="274"/>
      <c r="FH38" s="274"/>
      <c r="FI38" s="274"/>
      <c r="FJ38" s="274"/>
      <c r="FK38" s="274"/>
      <c r="FL38" s="274"/>
      <c r="FM38" s="274"/>
      <c r="FN38" s="274"/>
      <c r="FO38" s="274"/>
      <c r="FP38" s="274"/>
      <c r="FQ38" s="274"/>
      <c r="FR38" s="274"/>
      <c r="FS38" s="274"/>
      <c r="FT38" s="274"/>
      <c r="FU38" s="274"/>
      <c r="FV38" s="274"/>
      <c r="FW38" s="274"/>
      <c r="FX38" s="274"/>
      <c r="FY38" s="274"/>
      <c r="FZ38" s="274"/>
      <c r="GA38" s="274"/>
      <c r="GB38" s="274"/>
      <c r="GC38" s="274"/>
      <c r="GD38" s="274"/>
      <c r="GE38" s="274"/>
      <c r="GF38" s="274"/>
      <c r="GG38" s="274"/>
      <c r="GH38" s="274"/>
      <c r="GI38" s="274"/>
      <c r="GJ38" s="274"/>
      <c r="GK38" s="274"/>
      <c r="GL38" s="274"/>
      <c r="GM38" s="274"/>
      <c r="GN38" s="274"/>
      <c r="GO38" s="274"/>
      <c r="GP38" s="274"/>
      <c r="GQ38" s="274"/>
      <c r="GR38" s="274"/>
      <c r="GS38" s="274"/>
      <c r="GT38" s="274"/>
      <c r="GU38" s="274"/>
      <c r="GV38" s="274"/>
      <c r="GW38" s="274"/>
      <c r="GX38" s="274"/>
      <c r="GY38" s="274"/>
      <c r="GZ38" s="274"/>
      <c r="HA38" s="274"/>
      <c r="HB38" s="274"/>
      <c r="HC38" s="274"/>
      <c r="HD38" s="274"/>
      <c r="HE38" s="274"/>
      <c r="HF38" s="274"/>
      <c r="HG38" s="274"/>
      <c r="HH38" s="274"/>
      <c r="HI38" s="274"/>
      <c r="HJ38" s="274"/>
      <c r="HK38" s="274"/>
      <c r="HL38" s="274"/>
      <c r="HM38" s="274"/>
      <c r="HN38" s="274"/>
      <c r="HO38" s="274"/>
      <c r="HP38" s="274"/>
      <c r="HQ38" s="274"/>
      <c r="HR38" s="274"/>
      <c r="HS38" s="274"/>
      <c r="HT38" s="274"/>
      <c r="HU38" s="274"/>
      <c r="HV38" s="274"/>
      <c r="HW38" s="274"/>
      <c r="HX38" s="274"/>
      <c r="HY38" s="274"/>
      <c r="HZ38" s="274"/>
      <c r="IA38" s="274"/>
      <c r="IB38" s="274"/>
      <c r="IC38" s="274"/>
      <c r="ID38" s="274"/>
      <c r="IE38" s="274"/>
      <c r="IF38" s="274"/>
      <c r="IG38" s="274"/>
      <c r="IH38" s="274"/>
      <c r="II38" s="274"/>
      <c r="IJ38" s="274"/>
    </row>
    <row r="39" spans="1:244" x14ac:dyDescent="0.25">
      <c r="A39" s="179">
        <v>38720</v>
      </c>
      <c r="B39" s="82">
        <v>7.0445324664082404E-2</v>
      </c>
      <c r="D39" s="179">
        <v>38720</v>
      </c>
      <c r="E39" s="82">
        <f t="shared" si="1"/>
        <v>7.4499999999999997E-2</v>
      </c>
      <c r="DV39" s="274"/>
      <c r="DW39" s="274"/>
      <c r="DX39" s="274"/>
      <c r="DY39" s="274"/>
      <c r="DZ39" s="274"/>
      <c r="EA39" s="274"/>
      <c r="EB39" s="274"/>
      <c r="EC39" s="274"/>
      <c r="ED39" s="274"/>
      <c r="EE39" s="274"/>
      <c r="EF39" s="274"/>
      <c r="EG39" s="274"/>
      <c r="EH39" s="274"/>
      <c r="EI39" s="274"/>
      <c r="EJ39" s="274"/>
      <c r="EK39" s="274"/>
      <c r="EL39" s="274"/>
      <c r="EM39" s="274"/>
      <c r="EN39" s="274"/>
      <c r="EO39" s="274"/>
      <c r="EP39" s="274"/>
      <c r="EQ39" s="274"/>
      <c r="ER39" s="274"/>
      <c r="ES39" s="274"/>
      <c r="ET39" s="274"/>
      <c r="EU39" s="274"/>
      <c r="EV39" s="274"/>
      <c r="EW39" s="274"/>
      <c r="EX39" s="274"/>
      <c r="EY39" s="274"/>
      <c r="EZ39" s="274"/>
      <c r="FA39" s="274"/>
      <c r="FB39" s="274"/>
      <c r="FC39" s="274"/>
      <c r="FD39" s="274"/>
      <c r="FE39" s="274"/>
      <c r="FF39" s="274"/>
      <c r="FG39" s="274"/>
      <c r="FH39" s="274"/>
      <c r="FI39" s="274"/>
      <c r="FJ39" s="274"/>
      <c r="FK39" s="274"/>
      <c r="FL39" s="274"/>
      <c r="FM39" s="274"/>
      <c r="FN39" s="274"/>
      <c r="FO39" s="274"/>
      <c r="FP39" s="274"/>
      <c r="FQ39" s="274"/>
      <c r="FR39" s="274"/>
      <c r="FS39" s="274"/>
      <c r="FT39" s="274"/>
      <c r="FU39" s="274"/>
      <c r="FV39" s="274"/>
      <c r="FW39" s="274"/>
      <c r="FX39" s="274"/>
      <c r="FY39" s="274"/>
      <c r="FZ39" s="274"/>
      <c r="GA39" s="274"/>
      <c r="GB39" s="274"/>
      <c r="GC39" s="274"/>
      <c r="GD39" s="274"/>
      <c r="GE39" s="274"/>
      <c r="GF39" s="274"/>
      <c r="GG39" s="274"/>
      <c r="GH39" s="274"/>
      <c r="GI39" s="274"/>
      <c r="GJ39" s="274"/>
      <c r="GK39" s="274"/>
      <c r="GL39" s="274"/>
      <c r="GM39" s="274"/>
      <c r="GN39" s="274"/>
      <c r="GO39" s="274"/>
      <c r="GP39" s="274"/>
      <c r="GQ39" s="274"/>
      <c r="GR39" s="274"/>
      <c r="GS39" s="274"/>
      <c r="GT39" s="274"/>
      <c r="GU39" s="274"/>
      <c r="GV39" s="274"/>
      <c r="GW39" s="274"/>
      <c r="GX39" s="274"/>
      <c r="GY39" s="274"/>
      <c r="GZ39" s="274"/>
      <c r="HA39" s="274"/>
      <c r="HB39" s="274"/>
      <c r="HC39" s="274"/>
      <c r="HD39" s="274"/>
      <c r="HE39" s="274"/>
      <c r="HF39" s="274"/>
      <c r="HG39" s="274"/>
      <c r="HH39" s="274"/>
      <c r="HI39" s="274"/>
      <c r="HJ39" s="274"/>
      <c r="HK39" s="274"/>
      <c r="HL39" s="274"/>
      <c r="HM39" s="274"/>
      <c r="HN39" s="274"/>
      <c r="HO39" s="274"/>
      <c r="HP39" s="274"/>
      <c r="HQ39" s="274"/>
      <c r="HR39" s="274"/>
      <c r="HS39" s="274"/>
      <c r="HT39" s="274"/>
      <c r="HU39" s="274"/>
      <c r="HV39" s="274"/>
      <c r="HW39" s="274"/>
      <c r="HX39" s="274"/>
      <c r="HY39" s="274"/>
      <c r="HZ39" s="274"/>
      <c r="IA39" s="274"/>
      <c r="IB39" s="274"/>
      <c r="IC39" s="274"/>
      <c r="ID39" s="274"/>
      <c r="IE39" s="274"/>
      <c r="IF39" s="274"/>
      <c r="IG39" s="274"/>
      <c r="IH39" s="274"/>
      <c r="II39" s="274"/>
      <c r="IJ39" s="274"/>
    </row>
    <row r="40" spans="1:244" x14ac:dyDescent="0.25">
      <c r="A40" s="179">
        <v>38751</v>
      </c>
      <c r="B40" s="82">
        <v>7.3560469672045076E-2</v>
      </c>
      <c r="D40" s="179">
        <v>38751</v>
      </c>
      <c r="E40" s="82">
        <f t="shared" si="1"/>
        <v>8.0699999999999994E-2</v>
      </c>
      <c r="DV40" s="274"/>
      <c r="DW40" s="274"/>
      <c r="DX40" s="274"/>
      <c r="DY40" s="274"/>
      <c r="DZ40" s="274"/>
      <c r="EA40" s="274"/>
      <c r="EB40" s="274"/>
      <c r="EC40" s="274"/>
      <c r="ED40" s="274"/>
      <c r="EE40" s="274"/>
      <c r="EF40" s="274"/>
      <c r="EG40" s="274"/>
      <c r="EH40" s="274"/>
      <c r="EI40" s="274"/>
      <c r="EJ40" s="274"/>
      <c r="EK40" s="274"/>
      <c r="EL40" s="274"/>
      <c r="EM40" s="274"/>
      <c r="EN40" s="274"/>
      <c r="EO40" s="274"/>
      <c r="EP40" s="274"/>
      <c r="EQ40" s="274"/>
      <c r="ER40" s="274"/>
      <c r="ES40" s="274"/>
      <c r="ET40" s="274"/>
      <c r="EU40" s="274"/>
      <c r="EV40" s="274"/>
      <c r="EW40" s="274"/>
      <c r="EX40" s="274"/>
      <c r="EY40" s="274"/>
      <c r="EZ40" s="274"/>
      <c r="FA40" s="274"/>
      <c r="FB40" s="274"/>
      <c r="FC40" s="274"/>
      <c r="FD40" s="274"/>
      <c r="FE40" s="274"/>
      <c r="FF40" s="274"/>
      <c r="FG40" s="274"/>
      <c r="FH40" s="274"/>
      <c r="FI40" s="274"/>
      <c r="FJ40" s="274"/>
      <c r="FK40" s="274"/>
      <c r="FL40" s="274"/>
      <c r="FM40" s="274"/>
      <c r="FN40" s="274"/>
      <c r="FO40" s="274"/>
      <c r="FP40" s="274"/>
      <c r="FQ40" s="274"/>
      <c r="FR40" s="274"/>
      <c r="FS40" s="274"/>
      <c r="FT40" s="274"/>
      <c r="FU40" s="274"/>
      <c r="FV40" s="274"/>
      <c r="FW40" s="274"/>
      <c r="FX40" s="274"/>
      <c r="FY40" s="274"/>
      <c r="FZ40" s="274"/>
      <c r="GA40" s="274"/>
      <c r="GB40" s="274"/>
      <c r="GC40" s="274"/>
      <c r="GD40" s="274"/>
      <c r="GE40" s="274"/>
      <c r="GF40" s="274"/>
      <c r="GG40" s="274"/>
      <c r="GH40" s="274"/>
      <c r="GI40" s="274"/>
      <c r="GJ40" s="274"/>
      <c r="GK40" s="274"/>
      <c r="GL40" s="274"/>
      <c r="GM40" s="274"/>
      <c r="GN40" s="274"/>
      <c r="GO40" s="274"/>
      <c r="GP40" s="274"/>
      <c r="GQ40" s="274"/>
      <c r="GR40" s="274"/>
      <c r="GS40" s="274"/>
      <c r="GT40" s="274"/>
      <c r="GU40" s="274"/>
      <c r="GV40" s="274"/>
      <c r="GW40" s="274"/>
      <c r="GX40" s="274"/>
      <c r="GY40" s="274"/>
      <c r="GZ40" s="274"/>
      <c r="HA40" s="274"/>
      <c r="HB40" s="274"/>
      <c r="HC40" s="274"/>
      <c r="HD40" s="274"/>
      <c r="HE40" s="274"/>
      <c r="HF40" s="274"/>
      <c r="HG40" s="274"/>
      <c r="HH40" s="274"/>
      <c r="HI40" s="274"/>
      <c r="HJ40" s="274"/>
      <c r="HK40" s="274"/>
      <c r="HL40" s="274"/>
      <c r="HM40" s="274"/>
      <c r="HN40" s="274"/>
      <c r="HO40" s="274"/>
      <c r="HP40" s="274"/>
      <c r="HQ40" s="274"/>
      <c r="HR40" s="274"/>
      <c r="HS40" s="274"/>
      <c r="HT40" s="274"/>
      <c r="HU40" s="274"/>
      <c r="HV40" s="274"/>
      <c r="HW40" s="274"/>
      <c r="HX40" s="274"/>
      <c r="HY40" s="274"/>
      <c r="HZ40" s="274"/>
      <c r="IA40" s="274"/>
      <c r="IB40" s="274"/>
      <c r="IC40" s="274"/>
      <c r="ID40" s="274"/>
      <c r="IE40" s="274"/>
      <c r="IF40" s="274"/>
      <c r="IG40" s="274"/>
      <c r="IH40" s="274"/>
      <c r="II40" s="274"/>
      <c r="IJ40" s="274"/>
    </row>
    <row r="41" spans="1:244" x14ac:dyDescent="0.25">
      <c r="A41" s="179">
        <v>38779</v>
      </c>
      <c r="B41" s="82">
        <v>7.8781563761659207E-2</v>
      </c>
      <c r="D41" s="179">
        <v>38779</v>
      </c>
      <c r="E41" s="82">
        <f t="shared" si="1"/>
        <v>9.11E-2</v>
      </c>
      <c r="DV41" s="274"/>
      <c r="DW41" s="274"/>
      <c r="DX41" s="274"/>
      <c r="DY41" s="274"/>
      <c r="DZ41" s="274"/>
      <c r="EA41" s="274"/>
      <c r="EB41" s="274"/>
      <c r="EC41" s="274"/>
      <c r="ED41" s="274"/>
      <c r="EE41" s="274"/>
      <c r="EF41" s="274"/>
      <c r="EG41" s="274"/>
      <c r="EH41" s="274"/>
      <c r="EI41" s="274"/>
      <c r="EJ41" s="274"/>
      <c r="EK41" s="274"/>
      <c r="EL41" s="274"/>
      <c r="EM41" s="274"/>
      <c r="EN41" s="274"/>
      <c r="EO41" s="274"/>
      <c r="EP41" s="274"/>
      <c r="EQ41" s="274"/>
      <c r="ER41" s="274"/>
      <c r="ES41" s="274"/>
      <c r="ET41" s="274"/>
      <c r="EU41" s="274"/>
      <c r="EV41" s="274"/>
      <c r="EW41" s="274"/>
      <c r="EX41" s="274"/>
      <c r="EY41" s="274"/>
      <c r="EZ41" s="274"/>
      <c r="FA41" s="274"/>
      <c r="FB41" s="274"/>
      <c r="FC41" s="274"/>
      <c r="FD41" s="274"/>
      <c r="FE41" s="274"/>
      <c r="FF41" s="274"/>
      <c r="FG41" s="274"/>
      <c r="FH41" s="274"/>
      <c r="FI41" s="274"/>
      <c r="FJ41" s="274"/>
      <c r="FK41" s="274"/>
      <c r="FL41" s="274"/>
      <c r="FM41" s="274"/>
      <c r="FN41" s="274"/>
      <c r="FO41" s="274"/>
      <c r="FP41" s="274"/>
      <c r="FQ41" s="274"/>
      <c r="FR41" s="274"/>
      <c r="FS41" s="274"/>
      <c r="FT41" s="274"/>
      <c r="FU41" s="274"/>
      <c r="FV41" s="274"/>
      <c r="FW41" s="274"/>
      <c r="FX41" s="274"/>
      <c r="FY41" s="274"/>
      <c r="FZ41" s="274"/>
      <c r="GA41" s="274"/>
      <c r="GB41" s="274"/>
      <c r="GC41" s="274"/>
      <c r="GD41" s="274"/>
      <c r="GE41" s="274"/>
      <c r="GF41" s="274"/>
      <c r="GG41" s="274"/>
      <c r="GH41" s="274"/>
      <c r="GI41" s="274"/>
      <c r="GJ41" s="274"/>
      <c r="GK41" s="274"/>
      <c r="GL41" s="274"/>
      <c r="GM41" s="274"/>
      <c r="GN41" s="274"/>
      <c r="GO41" s="274"/>
      <c r="GP41" s="274"/>
      <c r="GQ41" s="274"/>
      <c r="GR41" s="274"/>
      <c r="GS41" s="274"/>
      <c r="GT41" s="274"/>
      <c r="GU41" s="274"/>
      <c r="GV41" s="274"/>
      <c r="GW41" s="274"/>
      <c r="GX41" s="274"/>
      <c r="GY41" s="274"/>
      <c r="GZ41" s="274"/>
      <c r="HA41" s="274"/>
      <c r="HB41" s="274"/>
      <c r="HC41" s="274"/>
      <c r="HD41" s="274"/>
      <c r="HE41" s="274"/>
      <c r="HF41" s="274"/>
      <c r="HG41" s="274"/>
      <c r="HH41" s="274"/>
      <c r="HI41" s="274"/>
      <c r="HJ41" s="274"/>
      <c r="HK41" s="274"/>
      <c r="HL41" s="274"/>
      <c r="HM41" s="274"/>
      <c r="HN41" s="274"/>
      <c r="HO41" s="274"/>
      <c r="HP41" s="274"/>
      <c r="HQ41" s="274"/>
      <c r="HR41" s="274"/>
      <c r="HS41" s="274"/>
      <c r="HT41" s="274"/>
      <c r="HU41" s="274"/>
      <c r="HV41" s="274"/>
      <c r="HW41" s="274"/>
      <c r="HX41" s="274"/>
      <c r="HY41" s="274"/>
      <c r="HZ41" s="274"/>
      <c r="IA41" s="274"/>
      <c r="IB41" s="274"/>
      <c r="IC41" s="274"/>
      <c r="ID41" s="274"/>
      <c r="IE41" s="274"/>
      <c r="IF41" s="274"/>
      <c r="IG41" s="274"/>
      <c r="IH41" s="274"/>
      <c r="II41" s="274"/>
      <c r="IJ41" s="274"/>
    </row>
    <row r="42" spans="1:244" x14ac:dyDescent="0.25">
      <c r="A42" s="179">
        <v>38810</v>
      </c>
      <c r="B42" s="82">
        <v>7.6399999999999996E-2</v>
      </c>
      <c r="D42" s="179">
        <v>38810</v>
      </c>
      <c r="E42" s="82">
        <f t="shared" si="1"/>
        <v>8.6400000000000005E-2</v>
      </c>
      <c r="DV42" s="274"/>
      <c r="DW42" s="274"/>
      <c r="DX42" s="274"/>
      <c r="DY42" s="274"/>
      <c r="DZ42" s="274"/>
      <c r="EA42" s="274"/>
      <c r="EB42" s="274"/>
      <c r="EC42" s="274"/>
      <c r="ED42" s="274"/>
      <c r="EE42" s="274"/>
      <c r="EF42" s="274"/>
      <c r="EG42" s="274"/>
      <c r="EH42" s="274"/>
      <c r="EI42" s="274"/>
      <c r="EJ42" s="274"/>
      <c r="EK42" s="274"/>
      <c r="EL42" s="274"/>
      <c r="EM42" s="274"/>
      <c r="EN42" s="274"/>
      <c r="EO42" s="274"/>
      <c r="EP42" s="274"/>
      <c r="EQ42" s="274"/>
      <c r="ER42" s="274"/>
      <c r="ES42" s="274"/>
      <c r="ET42" s="274"/>
      <c r="EU42" s="274"/>
      <c r="EV42" s="274"/>
      <c r="EW42" s="274"/>
      <c r="EX42" s="274"/>
      <c r="EY42" s="274"/>
      <c r="EZ42" s="274"/>
      <c r="FA42" s="274"/>
      <c r="FB42" s="274"/>
      <c r="FC42" s="274"/>
      <c r="FD42" s="274"/>
      <c r="FE42" s="274"/>
      <c r="FF42" s="274"/>
      <c r="FG42" s="274"/>
      <c r="FH42" s="274"/>
      <c r="FI42" s="274"/>
      <c r="FJ42" s="274"/>
      <c r="FK42" s="274"/>
      <c r="FL42" s="274"/>
      <c r="FM42" s="274"/>
      <c r="FN42" s="274"/>
      <c r="FO42" s="274"/>
      <c r="FP42" s="274"/>
      <c r="FQ42" s="274"/>
      <c r="FR42" s="274"/>
      <c r="FS42" s="274"/>
      <c r="FT42" s="274"/>
      <c r="FU42" s="274"/>
      <c r="FV42" s="274"/>
      <c r="FW42" s="274"/>
      <c r="FX42" s="274"/>
      <c r="FY42" s="274"/>
      <c r="FZ42" s="274"/>
      <c r="GA42" s="274"/>
      <c r="GB42" s="274"/>
      <c r="GC42" s="274"/>
      <c r="GD42" s="274"/>
      <c r="GE42" s="274"/>
      <c r="GF42" s="274"/>
      <c r="GG42" s="274"/>
      <c r="GH42" s="274"/>
      <c r="GI42" s="274"/>
      <c r="GJ42" s="274"/>
      <c r="GK42" s="274"/>
      <c r="GL42" s="274"/>
      <c r="GM42" s="274"/>
      <c r="GN42" s="274"/>
      <c r="GO42" s="274"/>
      <c r="GP42" s="274"/>
      <c r="GQ42" s="274"/>
      <c r="GR42" s="274"/>
      <c r="GS42" s="274"/>
      <c r="GT42" s="274"/>
      <c r="GU42" s="274"/>
      <c r="GV42" s="274"/>
      <c r="GW42" s="274"/>
      <c r="GX42" s="274"/>
      <c r="GY42" s="274"/>
      <c r="GZ42" s="274"/>
      <c r="HA42" s="274"/>
      <c r="HB42" s="274"/>
      <c r="HC42" s="274"/>
      <c r="HD42" s="274"/>
      <c r="HE42" s="274"/>
      <c r="HF42" s="274"/>
      <c r="HG42" s="274"/>
      <c r="HH42" s="274"/>
      <c r="HI42" s="274"/>
      <c r="HJ42" s="274"/>
      <c r="HK42" s="274"/>
      <c r="HL42" s="274"/>
      <c r="HM42" s="274"/>
      <c r="HN42" s="274"/>
      <c r="HO42" s="274"/>
      <c r="HP42" s="274"/>
      <c r="HQ42" s="274"/>
      <c r="HR42" s="274"/>
      <c r="HS42" s="274"/>
      <c r="HT42" s="274"/>
      <c r="HU42" s="274"/>
      <c r="HV42" s="274"/>
      <c r="HW42" s="274"/>
      <c r="HX42" s="274"/>
      <c r="HY42" s="274"/>
      <c r="HZ42" s="274"/>
      <c r="IA42" s="274"/>
      <c r="IB42" s="274"/>
      <c r="IC42" s="274"/>
      <c r="ID42" s="274"/>
      <c r="IE42" s="274"/>
      <c r="IF42" s="274"/>
      <c r="IG42" s="274"/>
      <c r="IH42" s="274"/>
      <c r="II42" s="274"/>
      <c r="IJ42" s="274"/>
    </row>
    <row r="43" spans="1:244" x14ac:dyDescent="0.25">
      <c r="A43" s="179">
        <v>38840</v>
      </c>
      <c r="B43" s="82">
        <v>7.6899999999999996E-2</v>
      </c>
      <c r="D43" s="179">
        <v>38840</v>
      </c>
      <c r="E43" s="82">
        <f t="shared" si="1"/>
        <v>8.7400000000000005E-2</v>
      </c>
      <c r="DV43" s="274"/>
      <c r="DW43" s="274"/>
      <c r="DX43" s="274"/>
      <c r="DY43" s="274"/>
      <c r="DZ43" s="274"/>
      <c r="EA43" s="274"/>
      <c r="EB43" s="274"/>
      <c r="EC43" s="274"/>
      <c r="ED43" s="274"/>
      <c r="EE43" s="274"/>
      <c r="EF43" s="274"/>
      <c r="EG43" s="274"/>
      <c r="EH43" s="274"/>
      <c r="EI43" s="274"/>
      <c r="EJ43" s="274"/>
      <c r="EK43" s="274"/>
      <c r="EL43" s="274"/>
      <c r="EM43" s="274"/>
      <c r="EN43" s="274"/>
      <c r="EO43" s="274"/>
      <c r="EP43" s="274"/>
      <c r="EQ43" s="274"/>
      <c r="ER43" s="274"/>
      <c r="ES43" s="274"/>
      <c r="ET43" s="274"/>
      <c r="EU43" s="274"/>
      <c r="EV43" s="274"/>
      <c r="EW43" s="274"/>
      <c r="EX43" s="274"/>
      <c r="EY43" s="274"/>
      <c r="EZ43" s="274"/>
      <c r="FA43" s="274"/>
      <c r="FB43" s="274"/>
      <c r="FC43" s="274"/>
      <c r="FD43" s="274"/>
      <c r="FE43" s="274"/>
      <c r="FF43" s="274"/>
      <c r="FG43" s="274"/>
      <c r="FH43" s="274"/>
      <c r="FI43" s="274"/>
      <c r="FJ43" s="274"/>
      <c r="FK43" s="274"/>
      <c r="FL43" s="274"/>
      <c r="FM43" s="274"/>
      <c r="FN43" s="274"/>
      <c r="FO43" s="274"/>
      <c r="FP43" s="274"/>
      <c r="FQ43" s="274"/>
      <c r="FR43" s="274"/>
      <c r="FS43" s="274"/>
      <c r="FT43" s="274"/>
      <c r="FU43" s="274"/>
      <c r="FV43" s="274"/>
      <c r="FW43" s="274"/>
      <c r="FX43" s="274"/>
      <c r="FY43" s="274"/>
      <c r="FZ43" s="274"/>
      <c r="GA43" s="274"/>
      <c r="GB43" s="274"/>
      <c r="GC43" s="274"/>
      <c r="GD43" s="274"/>
      <c r="GE43" s="274"/>
      <c r="GF43" s="274"/>
      <c r="GG43" s="274"/>
      <c r="GH43" s="274"/>
      <c r="GI43" s="274"/>
      <c r="GJ43" s="274"/>
      <c r="GK43" s="274"/>
      <c r="GL43" s="274"/>
      <c r="GM43" s="274"/>
      <c r="GN43" s="274"/>
      <c r="GO43" s="274"/>
      <c r="GP43" s="274"/>
      <c r="GQ43" s="274"/>
      <c r="GR43" s="274"/>
      <c r="GS43" s="274"/>
      <c r="GT43" s="274"/>
      <c r="GU43" s="274"/>
      <c r="GV43" s="274"/>
      <c r="GW43" s="274"/>
      <c r="GX43" s="274"/>
      <c r="GY43" s="274"/>
      <c r="GZ43" s="274"/>
      <c r="HA43" s="274"/>
      <c r="HB43" s="274"/>
      <c r="HC43" s="274"/>
      <c r="HD43" s="274"/>
      <c r="HE43" s="274"/>
      <c r="HF43" s="274"/>
      <c r="HG43" s="274"/>
      <c r="HH43" s="274"/>
      <c r="HI43" s="274"/>
      <c r="HJ43" s="274"/>
      <c r="HK43" s="274"/>
      <c r="HL43" s="274"/>
      <c r="HM43" s="274"/>
      <c r="HN43" s="274"/>
      <c r="HO43" s="274"/>
      <c r="HP43" s="274"/>
      <c r="HQ43" s="274"/>
      <c r="HR43" s="274"/>
      <c r="HS43" s="274"/>
      <c r="HT43" s="274"/>
      <c r="HU43" s="274"/>
      <c r="HV43" s="274"/>
      <c r="HW43" s="274"/>
      <c r="HX43" s="274"/>
      <c r="HY43" s="274"/>
      <c r="HZ43" s="274"/>
      <c r="IA43" s="274"/>
      <c r="IB43" s="274"/>
      <c r="IC43" s="274"/>
      <c r="ID43" s="274"/>
      <c r="IE43" s="274"/>
      <c r="IF43" s="274"/>
      <c r="IG43" s="274"/>
      <c r="IH43" s="274"/>
      <c r="II43" s="274"/>
      <c r="IJ43" s="274"/>
    </row>
    <row r="44" spans="1:244" x14ac:dyDescent="0.25">
      <c r="A44" s="179">
        <v>38871</v>
      </c>
      <c r="B44" s="82">
        <v>7.6100000000000001E-2</v>
      </c>
      <c r="D44" s="179">
        <v>38871</v>
      </c>
      <c r="E44" s="82">
        <f t="shared" si="1"/>
        <v>8.5800000000000001E-2</v>
      </c>
      <c r="DV44" s="274"/>
      <c r="DW44" s="274"/>
      <c r="DX44" s="274"/>
      <c r="DY44" s="274"/>
      <c r="DZ44" s="274"/>
      <c r="EA44" s="274"/>
      <c r="EB44" s="274"/>
      <c r="EC44" s="274"/>
      <c r="ED44" s="274"/>
      <c r="EE44" s="274"/>
      <c r="EF44" s="274"/>
      <c r="EG44" s="274"/>
      <c r="EH44" s="274"/>
      <c r="EI44" s="274"/>
      <c r="EJ44" s="274"/>
      <c r="EK44" s="274"/>
      <c r="EL44" s="274"/>
      <c r="EM44" s="274"/>
      <c r="EN44" s="274"/>
      <c r="EO44" s="274"/>
      <c r="EP44" s="274"/>
      <c r="EQ44" s="274"/>
      <c r="ER44" s="274"/>
      <c r="ES44" s="274"/>
      <c r="ET44" s="274"/>
      <c r="EU44" s="274"/>
      <c r="EV44" s="274"/>
      <c r="EW44" s="274"/>
      <c r="EX44" s="274"/>
      <c r="EY44" s="274"/>
      <c r="EZ44" s="274"/>
      <c r="FA44" s="274"/>
      <c r="FB44" s="274"/>
      <c r="FC44" s="274"/>
      <c r="FD44" s="274"/>
      <c r="FE44" s="274"/>
      <c r="FF44" s="274"/>
      <c r="FG44" s="274"/>
      <c r="FH44" s="274"/>
      <c r="FI44" s="274"/>
      <c r="FJ44" s="274"/>
      <c r="FK44" s="274"/>
      <c r="FL44" s="274"/>
      <c r="FM44" s="274"/>
      <c r="FN44" s="274"/>
      <c r="FO44" s="274"/>
      <c r="FP44" s="274"/>
      <c r="FQ44" s="274"/>
      <c r="FR44" s="274"/>
      <c r="FS44" s="274"/>
      <c r="FT44" s="274"/>
      <c r="FU44" s="274"/>
      <c r="FV44" s="274"/>
      <c r="FW44" s="274"/>
      <c r="FX44" s="274"/>
      <c r="FY44" s="274"/>
      <c r="FZ44" s="274"/>
      <c r="GA44" s="274"/>
      <c r="GB44" s="274"/>
      <c r="GC44" s="274"/>
      <c r="GD44" s="274"/>
      <c r="GE44" s="274"/>
      <c r="GF44" s="274"/>
      <c r="GG44" s="274"/>
      <c r="GH44" s="274"/>
      <c r="GI44" s="274"/>
      <c r="GJ44" s="274"/>
      <c r="GK44" s="274"/>
      <c r="GL44" s="274"/>
      <c r="GM44" s="274"/>
      <c r="GN44" s="274"/>
      <c r="GO44" s="274"/>
      <c r="GP44" s="274"/>
      <c r="GQ44" s="274"/>
      <c r="GR44" s="274"/>
      <c r="GS44" s="274"/>
      <c r="GT44" s="274"/>
      <c r="GU44" s="274"/>
      <c r="GV44" s="274"/>
      <c r="GW44" s="274"/>
      <c r="GX44" s="274"/>
      <c r="GY44" s="274"/>
      <c r="GZ44" s="274"/>
      <c r="HA44" s="274"/>
      <c r="HB44" s="274"/>
      <c r="HC44" s="274"/>
      <c r="HD44" s="274"/>
      <c r="HE44" s="274"/>
      <c r="HF44" s="274"/>
      <c r="HG44" s="274"/>
      <c r="HH44" s="274"/>
      <c r="HI44" s="274"/>
      <c r="HJ44" s="274"/>
      <c r="HK44" s="274"/>
      <c r="HL44" s="274"/>
      <c r="HM44" s="274"/>
      <c r="HN44" s="274"/>
      <c r="HO44" s="274"/>
      <c r="HP44" s="274"/>
      <c r="HQ44" s="274"/>
      <c r="HR44" s="274"/>
      <c r="HS44" s="274"/>
      <c r="HT44" s="274"/>
      <c r="HU44" s="274"/>
      <c r="HV44" s="274"/>
      <c r="HW44" s="274"/>
      <c r="HX44" s="274"/>
      <c r="HY44" s="274"/>
      <c r="HZ44" s="274"/>
      <c r="IA44" s="274"/>
      <c r="IB44" s="274"/>
      <c r="IC44" s="274"/>
      <c r="ID44" s="274"/>
      <c r="IE44" s="274"/>
      <c r="IF44" s="274"/>
      <c r="IG44" s="274"/>
      <c r="IH44" s="274"/>
      <c r="II44" s="274"/>
      <c r="IJ44" s="274"/>
    </row>
    <row r="45" spans="1:244" x14ac:dyDescent="0.25">
      <c r="A45" s="179">
        <v>38901</v>
      </c>
      <c r="B45" s="82">
        <v>7.6033404155744902E-2</v>
      </c>
      <c r="D45" s="179">
        <v>38901</v>
      </c>
      <c r="E45" s="82">
        <f t="shared" si="1"/>
        <v>8.5599999999999996E-2</v>
      </c>
      <c r="DV45" s="274"/>
      <c r="DW45" s="274"/>
      <c r="DX45" s="274"/>
      <c r="DY45" s="274"/>
      <c r="DZ45" s="274"/>
      <c r="EA45" s="274"/>
      <c r="EB45" s="274"/>
      <c r="EC45" s="274"/>
      <c r="ED45" s="274"/>
      <c r="EE45" s="274"/>
      <c r="EF45" s="274"/>
      <c r="EG45" s="274"/>
      <c r="EH45" s="274"/>
      <c r="EI45" s="274"/>
      <c r="EJ45" s="274"/>
      <c r="EK45" s="274"/>
      <c r="EL45" s="274"/>
      <c r="EM45" s="274"/>
      <c r="EN45" s="274"/>
      <c r="EO45" s="274"/>
      <c r="EP45" s="274"/>
      <c r="EQ45" s="274"/>
      <c r="ER45" s="274"/>
      <c r="ES45" s="274"/>
      <c r="ET45" s="274"/>
      <c r="EU45" s="274"/>
      <c r="EV45" s="274"/>
      <c r="EW45" s="274"/>
      <c r="EX45" s="274"/>
      <c r="EY45" s="274"/>
      <c r="EZ45" s="274"/>
      <c r="FA45" s="274"/>
      <c r="FB45" s="274"/>
      <c r="FC45" s="274"/>
      <c r="FD45" s="274"/>
      <c r="FE45" s="274"/>
      <c r="FF45" s="274"/>
      <c r="FG45" s="274"/>
      <c r="FH45" s="274"/>
      <c r="FI45" s="274"/>
      <c r="FJ45" s="274"/>
      <c r="FK45" s="274"/>
      <c r="FL45" s="274"/>
      <c r="FM45" s="274"/>
      <c r="FN45" s="274"/>
      <c r="FO45" s="274"/>
      <c r="FP45" s="274"/>
      <c r="FQ45" s="274"/>
      <c r="FR45" s="274"/>
      <c r="FS45" s="274"/>
      <c r="FT45" s="274"/>
      <c r="FU45" s="274"/>
      <c r="FV45" s="274"/>
      <c r="FW45" s="274"/>
      <c r="FX45" s="274"/>
      <c r="FY45" s="274"/>
      <c r="FZ45" s="274"/>
      <c r="GA45" s="274"/>
      <c r="GB45" s="274"/>
      <c r="GC45" s="274"/>
      <c r="GD45" s="274"/>
      <c r="GE45" s="274"/>
      <c r="GF45" s="274"/>
      <c r="GG45" s="274"/>
      <c r="GH45" s="274"/>
      <c r="GI45" s="274"/>
      <c r="GJ45" s="274"/>
      <c r="GK45" s="274"/>
      <c r="GL45" s="274"/>
      <c r="GM45" s="274"/>
      <c r="GN45" s="274"/>
      <c r="GO45" s="274"/>
      <c r="GP45" s="274"/>
      <c r="GQ45" s="274"/>
      <c r="GR45" s="274"/>
      <c r="GS45" s="274"/>
      <c r="GT45" s="274"/>
      <c r="GU45" s="274"/>
      <c r="GV45" s="274"/>
      <c r="GW45" s="274"/>
      <c r="GX45" s="274"/>
      <c r="GY45" s="274"/>
      <c r="GZ45" s="274"/>
      <c r="HA45" s="274"/>
      <c r="HB45" s="274"/>
      <c r="HC45" s="274"/>
      <c r="HD45" s="274"/>
      <c r="HE45" s="274"/>
      <c r="HF45" s="274"/>
      <c r="HG45" s="274"/>
      <c r="HH45" s="274"/>
      <c r="HI45" s="274"/>
      <c r="HJ45" s="274"/>
      <c r="HK45" s="274"/>
      <c r="HL45" s="274"/>
      <c r="HM45" s="274"/>
      <c r="HN45" s="274"/>
      <c r="HO45" s="274"/>
      <c r="HP45" s="274"/>
      <c r="HQ45" s="274"/>
      <c r="HR45" s="274"/>
      <c r="HS45" s="274"/>
      <c r="HT45" s="274"/>
      <c r="HU45" s="274"/>
      <c r="HV45" s="274"/>
      <c r="HW45" s="274"/>
      <c r="HX45" s="274"/>
      <c r="HY45" s="274"/>
      <c r="HZ45" s="274"/>
      <c r="IA45" s="274"/>
      <c r="IB45" s="274"/>
      <c r="IC45" s="274"/>
      <c r="ID45" s="274"/>
      <c r="IE45" s="274"/>
      <c r="IF45" s="274"/>
      <c r="IG45" s="274"/>
      <c r="IH45" s="274"/>
      <c r="II45" s="274"/>
      <c r="IJ45" s="274"/>
    </row>
    <row r="46" spans="1:244" x14ac:dyDescent="0.25">
      <c r="A46" s="179">
        <v>38932</v>
      </c>
      <c r="B46" s="82">
        <v>7.277443562252324E-2</v>
      </c>
      <c r="D46" s="179">
        <v>38932</v>
      </c>
      <c r="E46" s="82">
        <f t="shared" si="1"/>
        <v>7.9100000000000004E-2</v>
      </c>
      <c r="DV46" s="274"/>
      <c r="DW46" s="274"/>
      <c r="DX46" s="274"/>
      <c r="DY46" s="274"/>
      <c r="DZ46" s="274"/>
      <c r="EA46" s="274"/>
      <c r="EB46" s="274"/>
      <c r="EC46" s="274"/>
      <c r="ED46" s="274"/>
      <c r="EE46" s="274"/>
      <c r="EF46" s="274"/>
      <c r="EG46" s="274"/>
      <c r="EH46" s="274"/>
      <c r="EI46" s="274"/>
      <c r="EJ46" s="274"/>
      <c r="EK46" s="274"/>
      <c r="EL46" s="274"/>
      <c r="EM46" s="274"/>
      <c r="EN46" s="274"/>
      <c r="EO46" s="274"/>
      <c r="EP46" s="274"/>
      <c r="EQ46" s="274"/>
      <c r="ER46" s="274"/>
      <c r="ES46" s="274"/>
      <c r="ET46" s="274"/>
      <c r="EU46" s="274"/>
      <c r="EV46" s="274"/>
      <c r="EW46" s="274"/>
      <c r="EX46" s="274"/>
      <c r="EY46" s="274"/>
      <c r="EZ46" s="274"/>
      <c r="FA46" s="274"/>
      <c r="FB46" s="274"/>
      <c r="FC46" s="274"/>
      <c r="FD46" s="274"/>
      <c r="FE46" s="274"/>
      <c r="FF46" s="274"/>
      <c r="FG46" s="274"/>
      <c r="FH46" s="274"/>
      <c r="FI46" s="274"/>
      <c r="FJ46" s="274"/>
      <c r="FK46" s="274"/>
      <c r="FL46" s="274"/>
      <c r="FM46" s="274"/>
      <c r="FN46" s="274"/>
      <c r="FO46" s="274"/>
      <c r="FP46" s="274"/>
      <c r="FQ46" s="274"/>
      <c r="FR46" s="274"/>
      <c r="FS46" s="274"/>
      <c r="FT46" s="274"/>
      <c r="FU46" s="274"/>
      <c r="FV46" s="274"/>
      <c r="FW46" s="274"/>
      <c r="FX46" s="274"/>
      <c r="FY46" s="274"/>
      <c r="FZ46" s="274"/>
      <c r="GA46" s="274"/>
      <c r="GB46" s="274"/>
      <c r="GC46" s="274"/>
      <c r="GD46" s="274"/>
      <c r="GE46" s="274"/>
      <c r="GF46" s="274"/>
      <c r="GG46" s="274"/>
      <c r="GH46" s="274"/>
      <c r="GI46" s="274"/>
      <c r="GJ46" s="274"/>
      <c r="GK46" s="274"/>
      <c r="GL46" s="274"/>
      <c r="GM46" s="274"/>
      <c r="GN46" s="274"/>
      <c r="GO46" s="274"/>
      <c r="GP46" s="274"/>
      <c r="GQ46" s="274"/>
      <c r="GR46" s="274"/>
      <c r="GS46" s="274"/>
      <c r="GT46" s="274"/>
      <c r="GU46" s="274"/>
      <c r="GV46" s="274"/>
      <c r="GW46" s="274"/>
      <c r="GX46" s="274"/>
      <c r="GY46" s="274"/>
      <c r="GZ46" s="274"/>
      <c r="HA46" s="274"/>
      <c r="HB46" s="274"/>
      <c r="HC46" s="274"/>
      <c r="HD46" s="274"/>
      <c r="HE46" s="274"/>
      <c r="HF46" s="274"/>
      <c r="HG46" s="274"/>
      <c r="HH46" s="274"/>
      <c r="HI46" s="274"/>
      <c r="HJ46" s="274"/>
      <c r="HK46" s="274"/>
      <c r="HL46" s="274"/>
      <c r="HM46" s="274"/>
      <c r="HN46" s="274"/>
      <c r="HO46" s="274"/>
      <c r="HP46" s="274"/>
      <c r="HQ46" s="274"/>
      <c r="HR46" s="274"/>
      <c r="HS46" s="274"/>
      <c r="HT46" s="274"/>
      <c r="HU46" s="274"/>
      <c r="HV46" s="274"/>
      <c r="HW46" s="274"/>
      <c r="HX46" s="274"/>
      <c r="HY46" s="274"/>
      <c r="HZ46" s="274"/>
      <c r="IA46" s="274"/>
      <c r="IB46" s="274"/>
      <c r="IC46" s="274"/>
      <c r="ID46" s="274"/>
      <c r="IE46" s="274"/>
      <c r="IF46" s="274"/>
      <c r="IG46" s="274"/>
      <c r="IH46" s="274"/>
      <c r="II46" s="274"/>
      <c r="IJ46" s="274"/>
    </row>
    <row r="47" spans="1:244" x14ac:dyDescent="0.25">
      <c r="A47" s="179">
        <v>38963</v>
      </c>
      <c r="B47" s="82">
        <v>6.9115633995931902E-2</v>
      </c>
      <c r="D47" s="179">
        <v>38963</v>
      </c>
      <c r="E47" s="82">
        <f t="shared" si="1"/>
        <v>7.1800000000000003E-2</v>
      </c>
      <c r="DV47" s="274"/>
      <c r="DW47" s="274"/>
      <c r="DX47" s="274"/>
      <c r="DY47" s="274"/>
      <c r="DZ47" s="274"/>
      <c r="EA47" s="274"/>
      <c r="EB47" s="274"/>
      <c r="EC47" s="274"/>
      <c r="ED47" s="274"/>
      <c r="EE47" s="274"/>
      <c r="EF47" s="274"/>
      <c r="EG47" s="274"/>
      <c r="EH47" s="274"/>
      <c r="EI47" s="274"/>
      <c r="EJ47" s="274"/>
      <c r="EK47" s="274"/>
      <c r="EL47" s="274"/>
      <c r="EM47" s="274"/>
      <c r="EN47" s="274"/>
      <c r="EO47" s="274"/>
      <c r="EP47" s="274"/>
      <c r="EQ47" s="274"/>
      <c r="ER47" s="274"/>
      <c r="ES47" s="274"/>
      <c r="ET47" s="274"/>
      <c r="EU47" s="274"/>
      <c r="EV47" s="274"/>
      <c r="EW47" s="274"/>
      <c r="EX47" s="274"/>
      <c r="EY47" s="274"/>
      <c r="EZ47" s="274"/>
      <c r="FA47" s="274"/>
      <c r="FB47" s="274"/>
      <c r="FC47" s="274"/>
      <c r="FD47" s="274"/>
      <c r="FE47" s="274"/>
      <c r="FF47" s="274"/>
      <c r="FG47" s="274"/>
      <c r="FH47" s="274"/>
      <c r="FI47" s="274"/>
      <c r="FJ47" s="274"/>
      <c r="FK47" s="274"/>
      <c r="FL47" s="274"/>
      <c r="FM47" s="274"/>
      <c r="FN47" s="274"/>
      <c r="FO47" s="274"/>
      <c r="FP47" s="274"/>
      <c r="FQ47" s="274"/>
      <c r="FR47" s="274"/>
      <c r="FS47" s="274"/>
      <c r="FT47" s="274"/>
      <c r="FU47" s="274"/>
      <c r="FV47" s="274"/>
      <c r="FW47" s="274"/>
      <c r="FX47" s="274"/>
      <c r="FY47" s="274"/>
      <c r="FZ47" s="274"/>
      <c r="GA47" s="274"/>
      <c r="GB47" s="274"/>
      <c r="GC47" s="274"/>
      <c r="GD47" s="274"/>
      <c r="GE47" s="274"/>
      <c r="GF47" s="274"/>
      <c r="GG47" s="274"/>
      <c r="GH47" s="274"/>
      <c r="GI47" s="274"/>
      <c r="GJ47" s="274"/>
      <c r="GK47" s="274"/>
      <c r="GL47" s="274"/>
      <c r="GM47" s="274"/>
      <c r="GN47" s="274"/>
      <c r="GO47" s="274"/>
      <c r="GP47" s="274"/>
      <c r="GQ47" s="274"/>
      <c r="GR47" s="274"/>
      <c r="GS47" s="274"/>
      <c r="GT47" s="274"/>
      <c r="GU47" s="274"/>
      <c r="GV47" s="274"/>
      <c r="GW47" s="274"/>
      <c r="GX47" s="274"/>
      <c r="GY47" s="274"/>
      <c r="GZ47" s="274"/>
      <c r="HA47" s="274"/>
      <c r="HB47" s="274"/>
      <c r="HC47" s="274"/>
      <c r="HD47" s="274"/>
      <c r="HE47" s="274"/>
      <c r="HF47" s="274"/>
      <c r="HG47" s="274"/>
      <c r="HH47" s="274"/>
      <c r="HI47" s="274"/>
      <c r="HJ47" s="274"/>
      <c r="HK47" s="274"/>
      <c r="HL47" s="274"/>
      <c r="HM47" s="274"/>
      <c r="HN47" s="274"/>
      <c r="HO47" s="274"/>
      <c r="HP47" s="274"/>
      <c r="HQ47" s="274"/>
      <c r="HR47" s="274"/>
      <c r="HS47" s="274"/>
      <c r="HT47" s="274"/>
      <c r="HU47" s="274"/>
      <c r="HV47" s="274"/>
      <c r="HW47" s="274"/>
      <c r="HX47" s="274"/>
      <c r="HY47" s="274"/>
      <c r="HZ47" s="274"/>
      <c r="IA47" s="274"/>
      <c r="IB47" s="274"/>
      <c r="IC47" s="274"/>
      <c r="ID47" s="274"/>
      <c r="IE47" s="274"/>
      <c r="IF47" s="274"/>
      <c r="IG47" s="274"/>
      <c r="IH47" s="274"/>
      <c r="II47" s="274"/>
      <c r="IJ47" s="274"/>
    </row>
    <row r="48" spans="1:244" x14ac:dyDescent="0.25">
      <c r="A48" s="179">
        <v>38993</v>
      </c>
      <c r="B48" s="82">
        <v>7.9200000000000007E-2</v>
      </c>
      <c r="D48" s="179">
        <v>38993</v>
      </c>
      <c r="E48" s="82">
        <f t="shared" si="1"/>
        <v>9.1999999999999998E-2</v>
      </c>
      <c r="DV48" s="274"/>
      <c r="DW48" s="274"/>
      <c r="DX48" s="274"/>
      <c r="DY48" s="274"/>
      <c r="DZ48" s="274"/>
      <c r="EA48" s="274"/>
      <c r="EB48" s="274"/>
      <c r="EC48" s="274"/>
      <c r="ED48" s="274"/>
      <c r="EE48" s="274"/>
      <c r="EF48" s="274"/>
      <c r="EG48" s="274"/>
      <c r="EH48" s="274"/>
      <c r="EI48" s="274"/>
      <c r="EJ48" s="274"/>
      <c r="EK48" s="274"/>
      <c r="EL48" s="274"/>
      <c r="EM48" s="274"/>
      <c r="EN48" s="274"/>
      <c r="EO48" s="274"/>
      <c r="EP48" s="274"/>
      <c r="EQ48" s="274"/>
      <c r="ER48" s="274"/>
      <c r="ES48" s="274"/>
      <c r="ET48" s="274"/>
      <c r="EU48" s="274"/>
      <c r="EV48" s="274"/>
      <c r="EW48" s="274"/>
      <c r="EX48" s="274"/>
      <c r="EY48" s="274"/>
      <c r="EZ48" s="274"/>
      <c r="FA48" s="274"/>
      <c r="FB48" s="274"/>
      <c r="FC48" s="274"/>
      <c r="FD48" s="274"/>
      <c r="FE48" s="274"/>
      <c r="FF48" s="274"/>
      <c r="FG48" s="274"/>
      <c r="FH48" s="274"/>
      <c r="FI48" s="274"/>
      <c r="FJ48" s="274"/>
      <c r="FK48" s="274"/>
      <c r="FL48" s="274"/>
      <c r="FM48" s="274"/>
      <c r="FN48" s="274"/>
      <c r="FO48" s="274"/>
      <c r="FP48" s="274"/>
      <c r="FQ48" s="274"/>
      <c r="FR48" s="274"/>
      <c r="FS48" s="274"/>
      <c r="FT48" s="274"/>
      <c r="FU48" s="274"/>
      <c r="FV48" s="274"/>
      <c r="FW48" s="274"/>
      <c r="FX48" s="274"/>
      <c r="FY48" s="274"/>
      <c r="FZ48" s="274"/>
      <c r="GA48" s="274"/>
      <c r="GB48" s="274"/>
      <c r="GC48" s="274"/>
      <c r="GD48" s="274"/>
      <c r="GE48" s="274"/>
      <c r="GF48" s="274"/>
      <c r="GG48" s="274"/>
      <c r="GH48" s="274"/>
      <c r="GI48" s="274"/>
      <c r="GJ48" s="274"/>
      <c r="GK48" s="274"/>
      <c r="GL48" s="274"/>
      <c r="GM48" s="274"/>
      <c r="GN48" s="274"/>
      <c r="GO48" s="274"/>
      <c r="GP48" s="274"/>
      <c r="GQ48" s="274"/>
      <c r="GR48" s="274"/>
      <c r="GS48" s="274"/>
      <c r="GT48" s="274"/>
      <c r="GU48" s="274"/>
      <c r="GV48" s="274"/>
      <c r="GW48" s="274"/>
      <c r="GX48" s="274"/>
      <c r="GY48" s="274"/>
      <c r="GZ48" s="274"/>
      <c r="HA48" s="274"/>
      <c r="HB48" s="274"/>
      <c r="HC48" s="274"/>
      <c r="HD48" s="274"/>
      <c r="HE48" s="274"/>
      <c r="HF48" s="274"/>
      <c r="HG48" s="274"/>
      <c r="HH48" s="274"/>
      <c r="HI48" s="274"/>
      <c r="HJ48" s="274"/>
      <c r="HK48" s="274"/>
      <c r="HL48" s="274"/>
      <c r="HM48" s="274"/>
      <c r="HN48" s="274"/>
      <c r="HO48" s="274"/>
      <c r="HP48" s="274"/>
      <c r="HQ48" s="274"/>
      <c r="HR48" s="274"/>
      <c r="HS48" s="274"/>
      <c r="HT48" s="274"/>
      <c r="HU48" s="274"/>
      <c r="HV48" s="274"/>
      <c r="HW48" s="274"/>
      <c r="HX48" s="274"/>
      <c r="HY48" s="274"/>
      <c r="HZ48" s="274"/>
      <c r="IA48" s="274"/>
      <c r="IB48" s="274"/>
      <c r="IC48" s="274"/>
      <c r="ID48" s="274"/>
      <c r="IE48" s="274"/>
      <c r="IF48" s="274"/>
      <c r="IG48" s="274"/>
      <c r="IH48" s="274"/>
      <c r="II48" s="274"/>
      <c r="IJ48" s="274"/>
    </row>
    <row r="49" spans="1:244" x14ac:dyDescent="0.25">
      <c r="A49" s="179">
        <v>39024</v>
      </c>
      <c r="B49" s="82">
        <v>7.8E-2</v>
      </c>
      <c r="D49" s="179">
        <v>39024</v>
      </c>
      <c r="E49" s="82">
        <f t="shared" si="1"/>
        <v>8.9599999999999999E-2</v>
      </c>
      <c r="DV49" s="274"/>
      <c r="DW49" s="274"/>
      <c r="DX49" s="274"/>
      <c r="DY49" s="274"/>
      <c r="DZ49" s="274"/>
      <c r="EA49" s="274"/>
      <c r="EB49" s="274"/>
      <c r="EC49" s="274"/>
      <c r="ED49" s="274"/>
      <c r="EE49" s="274"/>
      <c r="EF49" s="274"/>
      <c r="EG49" s="274"/>
      <c r="EH49" s="274"/>
      <c r="EI49" s="274"/>
      <c r="EJ49" s="274"/>
      <c r="EK49" s="274"/>
      <c r="EL49" s="274"/>
      <c r="EM49" s="274"/>
      <c r="EN49" s="274"/>
      <c r="EO49" s="274"/>
      <c r="EP49" s="274"/>
      <c r="EQ49" s="274"/>
      <c r="ER49" s="274"/>
      <c r="ES49" s="274"/>
      <c r="ET49" s="274"/>
      <c r="EU49" s="274"/>
      <c r="EV49" s="274"/>
      <c r="EW49" s="274"/>
      <c r="EX49" s="274"/>
      <c r="EY49" s="274"/>
      <c r="EZ49" s="274"/>
      <c r="FA49" s="274"/>
      <c r="FB49" s="274"/>
      <c r="FC49" s="274"/>
      <c r="FD49" s="274"/>
      <c r="FE49" s="274"/>
      <c r="FF49" s="274"/>
      <c r="FG49" s="274"/>
      <c r="FH49" s="274"/>
      <c r="FI49" s="274"/>
      <c r="FJ49" s="274"/>
      <c r="FK49" s="274"/>
      <c r="FL49" s="274"/>
      <c r="FM49" s="274"/>
      <c r="FN49" s="274"/>
      <c r="FO49" s="274"/>
      <c r="FP49" s="274"/>
      <c r="FQ49" s="274"/>
      <c r="FR49" s="274"/>
      <c r="FS49" s="274"/>
      <c r="FT49" s="274"/>
      <c r="FU49" s="274"/>
      <c r="FV49" s="274"/>
      <c r="FW49" s="274"/>
      <c r="FX49" s="274"/>
      <c r="FY49" s="274"/>
      <c r="FZ49" s="274"/>
      <c r="GA49" s="274"/>
      <c r="GB49" s="274"/>
      <c r="GC49" s="274"/>
      <c r="GD49" s="274"/>
      <c r="GE49" s="274"/>
      <c r="GF49" s="274"/>
      <c r="GG49" s="274"/>
      <c r="GH49" s="274"/>
      <c r="GI49" s="274"/>
      <c r="GJ49" s="274"/>
      <c r="GK49" s="274"/>
      <c r="GL49" s="274"/>
      <c r="GM49" s="274"/>
      <c r="GN49" s="274"/>
      <c r="GO49" s="274"/>
      <c r="GP49" s="274"/>
      <c r="GQ49" s="274"/>
      <c r="GR49" s="274"/>
      <c r="GS49" s="274"/>
      <c r="GT49" s="274"/>
      <c r="GU49" s="274"/>
      <c r="GV49" s="274"/>
      <c r="GW49" s="274"/>
      <c r="GX49" s="274"/>
      <c r="GY49" s="274"/>
      <c r="GZ49" s="274"/>
      <c r="HA49" s="274"/>
      <c r="HB49" s="274"/>
      <c r="HC49" s="274"/>
      <c r="HD49" s="274"/>
      <c r="HE49" s="274"/>
      <c r="HF49" s="274"/>
      <c r="HG49" s="274"/>
      <c r="HH49" s="274"/>
      <c r="HI49" s="274"/>
      <c r="HJ49" s="274"/>
      <c r="HK49" s="274"/>
      <c r="HL49" s="274"/>
      <c r="HM49" s="274"/>
      <c r="HN49" s="274"/>
      <c r="HO49" s="274"/>
      <c r="HP49" s="274"/>
      <c r="HQ49" s="274"/>
      <c r="HR49" s="274"/>
      <c r="HS49" s="274"/>
      <c r="HT49" s="274"/>
      <c r="HU49" s="274"/>
      <c r="HV49" s="274"/>
      <c r="HW49" s="274"/>
      <c r="HX49" s="274"/>
      <c r="HY49" s="274"/>
      <c r="HZ49" s="274"/>
      <c r="IA49" s="274"/>
      <c r="IB49" s="274"/>
      <c r="IC49" s="274"/>
      <c r="ID49" s="274"/>
      <c r="IE49" s="274"/>
      <c r="IF49" s="274"/>
      <c r="IG49" s="274"/>
      <c r="IH49" s="274"/>
      <c r="II49" s="274"/>
      <c r="IJ49" s="274"/>
    </row>
    <row r="50" spans="1:244" x14ac:dyDescent="0.25">
      <c r="A50" s="179">
        <v>39054</v>
      </c>
      <c r="B50" s="82">
        <v>7.6499999999999999E-2</v>
      </c>
      <c r="D50" s="179">
        <v>39054</v>
      </c>
      <c r="E50" s="82">
        <f t="shared" si="1"/>
        <v>8.6599999999999996E-2</v>
      </c>
      <c r="DV50" s="274"/>
      <c r="DW50" s="274"/>
      <c r="DX50" s="274"/>
      <c r="DY50" s="274"/>
      <c r="DZ50" s="274"/>
      <c r="EA50" s="274"/>
      <c r="EB50" s="274"/>
      <c r="EC50" s="274"/>
      <c r="ED50" s="274"/>
      <c r="EE50" s="274"/>
      <c r="EF50" s="274"/>
      <c r="EG50" s="274"/>
      <c r="EH50" s="274"/>
      <c r="EI50" s="274"/>
      <c r="EJ50" s="274"/>
      <c r="EK50" s="274"/>
      <c r="EL50" s="274"/>
      <c r="EM50" s="274"/>
      <c r="EN50" s="274"/>
      <c r="EO50" s="274"/>
      <c r="EP50" s="274"/>
      <c r="EQ50" s="274"/>
      <c r="ER50" s="274"/>
      <c r="ES50" s="274"/>
      <c r="ET50" s="274"/>
      <c r="EU50" s="274"/>
      <c r="EV50" s="274"/>
      <c r="EW50" s="274"/>
      <c r="EX50" s="274"/>
      <c r="EY50" s="274"/>
      <c r="EZ50" s="274"/>
      <c r="FA50" s="274"/>
      <c r="FB50" s="274"/>
      <c r="FC50" s="274"/>
      <c r="FD50" s="274"/>
      <c r="FE50" s="274"/>
      <c r="FF50" s="274"/>
      <c r="FG50" s="274"/>
      <c r="FH50" s="274"/>
      <c r="FI50" s="274"/>
      <c r="FJ50" s="274"/>
      <c r="FK50" s="274"/>
      <c r="FL50" s="274"/>
      <c r="FM50" s="274"/>
      <c r="FN50" s="274"/>
      <c r="FO50" s="274"/>
      <c r="FP50" s="274"/>
      <c r="FQ50" s="274"/>
      <c r="FR50" s="274"/>
      <c r="FS50" s="274"/>
      <c r="FT50" s="274"/>
      <c r="FU50" s="274"/>
      <c r="FV50" s="274"/>
      <c r="FW50" s="274"/>
      <c r="FX50" s="274"/>
      <c r="FY50" s="274"/>
      <c r="FZ50" s="274"/>
      <c r="GA50" s="274"/>
      <c r="GB50" s="274"/>
      <c r="GC50" s="274"/>
      <c r="GD50" s="274"/>
      <c r="GE50" s="274"/>
      <c r="GF50" s="274"/>
      <c r="GG50" s="274"/>
      <c r="GH50" s="274"/>
      <c r="GI50" s="274"/>
      <c r="GJ50" s="274"/>
      <c r="GK50" s="274"/>
      <c r="GL50" s="274"/>
      <c r="GM50" s="274"/>
      <c r="GN50" s="274"/>
      <c r="GO50" s="274"/>
      <c r="GP50" s="274"/>
      <c r="GQ50" s="274"/>
      <c r="GR50" s="274"/>
      <c r="GS50" s="274"/>
      <c r="GT50" s="274"/>
      <c r="GU50" s="274"/>
      <c r="GV50" s="274"/>
      <c r="GW50" s="274"/>
      <c r="GX50" s="274"/>
      <c r="GY50" s="274"/>
      <c r="GZ50" s="274"/>
      <c r="HA50" s="274"/>
      <c r="HB50" s="274"/>
      <c r="HC50" s="274"/>
      <c r="HD50" s="274"/>
      <c r="HE50" s="274"/>
      <c r="HF50" s="274"/>
      <c r="HG50" s="274"/>
      <c r="HH50" s="274"/>
      <c r="HI50" s="274"/>
      <c r="HJ50" s="274"/>
      <c r="HK50" s="274"/>
      <c r="HL50" s="274"/>
      <c r="HM50" s="274"/>
      <c r="HN50" s="274"/>
      <c r="HO50" s="274"/>
      <c r="HP50" s="274"/>
      <c r="HQ50" s="274"/>
      <c r="HR50" s="274"/>
      <c r="HS50" s="274"/>
      <c r="HT50" s="274"/>
      <c r="HU50" s="274"/>
      <c r="HV50" s="274"/>
      <c r="HW50" s="274"/>
      <c r="HX50" s="274"/>
      <c r="HY50" s="274"/>
      <c r="HZ50" s="274"/>
      <c r="IA50" s="274"/>
      <c r="IB50" s="274"/>
      <c r="IC50" s="274"/>
      <c r="ID50" s="274"/>
      <c r="IE50" s="274"/>
      <c r="IF50" s="274"/>
      <c r="IG50" s="274"/>
      <c r="IH50" s="274"/>
      <c r="II50" s="274"/>
      <c r="IJ50" s="274"/>
    </row>
    <row r="51" spans="1:244" x14ac:dyDescent="0.25">
      <c r="A51" s="179">
        <v>39083</v>
      </c>
      <c r="B51" s="82">
        <v>8.2500000000000004E-2</v>
      </c>
      <c r="C51" s="61">
        <v>8.2500000000000004E-2</v>
      </c>
      <c r="D51" s="179">
        <v>39083</v>
      </c>
      <c r="E51" s="82">
        <f t="shared" si="1"/>
        <v>9.8599999999999993E-2</v>
      </c>
      <c r="DV51" s="274"/>
      <c r="DW51" s="274"/>
      <c r="DX51" s="274"/>
      <c r="DY51" s="274"/>
      <c r="DZ51" s="274"/>
      <c r="EA51" s="274"/>
      <c r="EB51" s="274"/>
      <c r="EC51" s="274"/>
      <c r="ED51" s="274"/>
      <c r="EE51" s="274"/>
      <c r="EF51" s="274"/>
      <c r="EG51" s="274"/>
      <c r="EH51" s="274"/>
      <c r="EI51" s="274"/>
      <c r="EJ51" s="274"/>
      <c r="EK51" s="274"/>
      <c r="EL51" s="274"/>
      <c r="EM51" s="274"/>
      <c r="EN51" s="274"/>
      <c r="EO51" s="274"/>
      <c r="EP51" s="274"/>
      <c r="EQ51" s="274"/>
      <c r="ER51" s="274"/>
      <c r="ES51" s="274"/>
      <c r="ET51" s="274"/>
      <c r="EU51" s="274"/>
      <c r="EV51" s="274"/>
      <c r="EW51" s="274"/>
      <c r="EX51" s="274"/>
      <c r="EY51" s="274"/>
      <c r="EZ51" s="274"/>
      <c r="FA51" s="274"/>
      <c r="FB51" s="274"/>
      <c r="FC51" s="274"/>
      <c r="FD51" s="274"/>
      <c r="FE51" s="274"/>
      <c r="FF51" s="274"/>
      <c r="FG51" s="274"/>
      <c r="FH51" s="274"/>
      <c r="FI51" s="274"/>
      <c r="FJ51" s="274"/>
      <c r="FK51" s="274"/>
      <c r="FL51" s="274"/>
      <c r="FM51" s="274"/>
      <c r="FN51" s="274"/>
      <c r="FO51" s="274"/>
      <c r="FP51" s="274"/>
      <c r="FQ51" s="274"/>
      <c r="FR51" s="274"/>
      <c r="FS51" s="274"/>
      <c r="FT51" s="274"/>
      <c r="FU51" s="274"/>
      <c r="FV51" s="274"/>
      <c r="FW51" s="274"/>
      <c r="FX51" s="274"/>
      <c r="FY51" s="274"/>
      <c r="FZ51" s="274"/>
      <c r="GA51" s="274"/>
      <c r="GB51" s="274"/>
      <c r="GC51" s="274"/>
      <c r="GD51" s="274"/>
      <c r="GE51" s="274"/>
      <c r="GF51" s="274"/>
      <c r="GG51" s="274"/>
      <c r="GH51" s="274"/>
      <c r="GI51" s="274"/>
      <c r="GJ51" s="274"/>
      <c r="GK51" s="274"/>
      <c r="GL51" s="274"/>
      <c r="GM51" s="274"/>
      <c r="GN51" s="274"/>
      <c r="GO51" s="274"/>
      <c r="GP51" s="274"/>
      <c r="GQ51" s="274"/>
      <c r="GR51" s="274"/>
      <c r="GS51" s="274"/>
      <c r="GT51" s="274"/>
      <c r="GU51" s="274"/>
      <c r="GV51" s="274"/>
      <c r="GW51" s="274"/>
      <c r="GX51" s="274"/>
      <c r="GY51" s="274"/>
      <c r="GZ51" s="274"/>
      <c r="HA51" s="274"/>
      <c r="HB51" s="274"/>
      <c r="HC51" s="274"/>
      <c r="HD51" s="274"/>
      <c r="HE51" s="274"/>
      <c r="HF51" s="274"/>
      <c r="HG51" s="274"/>
      <c r="HH51" s="274"/>
      <c r="HI51" s="274"/>
      <c r="HJ51" s="274"/>
      <c r="HK51" s="274"/>
      <c r="HL51" s="274"/>
      <c r="HM51" s="274"/>
      <c r="HN51" s="274"/>
      <c r="HO51" s="274"/>
      <c r="HP51" s="274"/>
      <c r="HQ51" s="274"/>
      <c r="HR51" s="274"/>
      <c r="HS51" s="274"/>
      <c r="HT51" s="274"/>
      <c r="HU51" s="274"/>
      <c r="HV51" s="274"/>
      <c r="HW51" s="274"/>
      <c r="HX51" s="274"/>
      <c r="HY51" s="274"/>
      <c r="HZ51" s="274"/>
      <c r="IA51" s="274"/>
      <c r="IB51" s="274"/>
      <c r="IC51" s="274"/>
      <c r="ID51" s="274"/>
      <c r="IE51" s="274"/>
      <c r="IF51" s="274"/>
      <c r="IG51" s="274"/>
      <c r="IH51" s="274"/>
      <c r="II51" s="274"/>
      <c r="IJ51" s="274"/>
    </row>
    <row r="52" spans="1:244" x14ac:dyDescent="0.25">
      <c r="A52" s="179">
        <f>+A51+31</f>
        <v>39114</v>
      </c>
      <c r="B52" s="82">
        <v>7.8700000000000006E-2</v>
      </c>
      <c r="D52" s="179">
        <f>+D51+31</f>
        <v>39114</v>
      </c>
      <c r="E52" s="82">
        <f t="shared" si="1"/>
        <v>9.0999999999999998E-2</v>
      </c>
      <c r="DV52" s="274"/>
      <c r="DW52" s="274"/>
      <c r="DX52" s="274"/>
      <c r="DY52" s="274"/>
      <c r="DZ52" s="274"/>
      <c r="EA52" s="274"/>
      <c r="EB52" s="274"/>
      <c r="EC52" s="274"/>
      <c r="ED52" s="274"/>
      <c r="EE52" s="274"/>
      <c r="EF52" s="274"/>
      <c r="EG52" s="274"/>
      <c r="EH52" s="274"/>
      <c r="EI52" s="274"/>
      <c r="EJ52" s="274"/>
      <c r="EK52" s="274"/>
      <c r="EL52" s="274"/>
      <c r="EM52" s="274"/>
      <c r="EN52" s="274"/>
      <c r="EO52" s="274"/>
      <c r="EP52" s="274"/>
      <c r="EQ52" s="274"/>
      <c r="ER52" s="274"/>
      <c r="ES52" s="274"/>
      <c r="ET52" s="274"/>
      <c r="EU52" s="274"/>
      <c r="EV52" s="274"/>
      <c r="EW52" s="274"/>
      <c r="EX52" s="274"/>
      <c r="EY52" s="274"/>
      <c r="EZ52" s="274"/>
      <c r="FA52" s="274"/>
      <c r="FB52" s="274"/>
      <c r="FC52" s="274"/>
      <c r="FD52" s="274"/>
      <c r="FE52" s="274"/>
      <c r="FF52" s="274"/>
      <c r="FG52" s="274"/>
      <c r="FH52" s="274"/>
      <c r="FI52" s="274"/>
      <c r="FJ52" s="274"/>
      <c r="FK52" s="274"/>
      <c r="FL52" s="274"/>
      <c r="FM52" s="274"/>
      <c r="FN52" s="274"/>
      <c r="FO52" s="274"/>
      <c r="FP52" s="274"/>
      <c r="FQ52" s="274"/>
      <c r="FR52" s="274"/>
      <c r="FS52" s="274"/>
      <c r="FT52" s="274"/>
      <c r="FU52" s="274"/>
      <c r="FV52" s="274"/>
      <c r="FW52" s="274"/>
      <c r="FX52" s="274"/>
      <c r="FY52" s="274"/>
      <c r="FZ52" s="274"/>
      <c r="GA52" s="274"/>
      <c r="GB52" s="274"/>
      <c r="GC52" s="274"/>
      <c r="GD52" s="274"/>
      <c r="GE52" s="274"/>
      <c r="GF52" s="274"/>
      <c r="GG52" s="274"/>
      <c r="GH52" s="274"/>
      <c r="GI52" s="274"/>
      <c r="GJ52" s="274"/>
      <c r="GK52" s="274"/>
      <c r="GL52" s="274"/>
      <c r="GM52" s="274"/>
      <c r="GN52" s="274"/>
      <c r="GO52" s="274"/>
      <c r="GP52" s="274"/>
      <c r="GQ52" s="274"/>
      <c r="GR52" s="274"/>
      <c r="GS52" s="274"/>
      <c r="GT52" s="274"/>
      <c r="GU52" s="274"/>
      <c r="GV52" s="274"/>
      <c r="GW52" s="274"/>
      <c r="GX52" s="274"/>
      <c r="GY52" s="274"/>
      <c r="GZ52" s="274"/>
      <c r="HA52" s="274"/>
      <c r="HB52" s="274"/>
      <c r="HC52" s="274"/>
      <c r="HD52" s="274"/>
      <c r="HE52" s="274"/>
      <c r="HF52" s="274"/>
      <c r="HG52" s="274"/>
      <c r="HH52" s="274"/>
      <c r="HI52" s="274"/>
      <c r="HJ52" s="274"/>
      <c r="HK52" s="274"/>
      <c r="HL52" s="274"/>
      <c r="HM52" s="274"/>
      <c r="HN52" s="274"/>
      <c r="HO52" s="274"/>
      <c r="HP52" s="274"/>
      <c r="HQ52" s="274"/>
      <c r="HR52" s="274"/>
      <c r="HS52" s="274"/>
      <c r="HT52" s="274"/>
      <c r="HU52" s="274"/>
      <c r="HV52" s="274"/>
      <c r="HW52" s="274"/>
      <c r="HX52" s="274"/>
      <c r="HY52" s="274"/>
      <c r="HZ52" s="274"/>
      <c r="IA52" s="274"/>
      <c r="IB52" s="274"/>
      <c r="IC52" s="274"/>
      <c r="ID52" s="274"/>
      <c r="IE52" s="274"/>
      <c r="IF52" s="274"/>
      <c r="IG52" s="274"/>
      <c r="IH52" s="274"/>
      <c r="II52" s="274"/>
      <c r="IJ52" s="274"/>
    </row>
    <row r="53" spans="1:244" x14ac:dyDescent="0.25">
      <c r="A53" s="179">
        <f>+A52+28</f>
        <v>39142</v>
      </c>
      <c r="B53" s="82">
        <v>7.3200000000000001E-2</v>
      </c>
      <c r="D53" s="179">
        <f>+D52+28</f>
        <v>39142</v>
      </c>
      <c r="E53" s="82">
        <f t="shared" si="1"/>
        <v>0.08</v>
      </c>
      <c r="DV53" s="274"/>
      <c r="DW53" s="274"/>
      <c r="DX53" s="274"/>
      <c r="DY53" s="274"/>
      <c r="DZ53" s="274"/>
      <c r="EA53" s="274"/>
      <c r="EB53" s="274"/>
      <c r="EC53" s="274"/>
      <c r="ED53" s="274"/>
      <c r="EE53" s="274"/>
      <c r="EF53" s="274"/>
      <c r="EG53" s="274"/>
      <c r="EH53" s="274"/>
      <c r="EI53" s="274"/>
      <c r="EJ53" s="274"/>
      <c r="EK53" s="274"/>
      <c r="EL53" s="274"/>
      <c r="EM53" s="274"/>
      <c r="EN53" s="274"/>
      <c r="EO53" s="274"/>
      <c r="EP53" s="274"/>
      <c r="EQ53" s="274"/>
      <c r="ER53" s="274"/>
      <c r="ES53" s="274"/>
      <c r="ET53" s="274"/>
      <c r="EU53" s="274"/>
      <c r="EV53" s="274"/>
      <c r="EW53" s="274"/>
      <c r="EX53" s="274"/>
      <c r="EY53" s="274"/>
      <c r="EZ53" s="274"/>
      <c r="FA53" s="274"/>
      <c r="FB53" s="274"/>
      <c r="FC53" s="274"/>
      <c r="FD53" s="274"/>
      <c r="FE53" s="274"/>
      <c r="FF53" s="274"/>
      <c r="FG53" s="274"/>
      <c r="FH53" s="274"/>
      <c r="FI53" s="274"/>
      <c r="FJ53" s="274"/>
      <c r="FK53" s="274"/>
      <c r="FL53" s="274"/>
      <c r="FM53" s="274"/>
      <c r="FN53" s="274"/>
      <c r="FO53" s="274"/>
      <c r="FP53" s="274"/>
      <c r="FQ53" s="274"/>
      <c r="FR53" s="274"/>
      <c r="FS53" s="274"/>
      <c r="FT53" s="274"/>
      <c r="FU53" s="274"/>
      <c r="FV53" s="274"/>
      <c r="FW53" s="274"/>
      <c r="FX53" s="274"/>
      <c r="FY53" s="274"/>
      <c r="FZ53" s="274"/>
      <c r="GA53" s="274"/>
      <c r="GB53" s="274"/>
      <c r="GC53" s="274"/>
      <c r="GD53" s="274"/>
      <c r="GE53" s="274"/>
      <c r="GF53" s="274"/>
      <c r="GG53" s="274"/>
      <c r="GH53" s="274"/>
      <c r="GI53" s="274"/>
      <c r="GJ53" s="274"/>
      <c r="GK53" s="274"/>
      <c r="GL53" s="274"/>
      <c r="GM53" s="274"/>
      <c r="GN53" s="274"/>
      <c r="GO53" s="274"/>
      <c r="GP53" s="274"/>
      <c r="GQ53" s="274"/>
      <c r="GR53" s="274"/>
      <c r="GS53" s="274"/>
      <c r="GT53" s="274"/>
      <c r="GU53" s="274"/>
      <c r="GV53" s="274"/>
      <c r="GW53" s="274"/>
      <c r="GX53" s="274"/>
      <c r="GY53" s="274"/>
      <c r="GZ53" s="274"/>
      <c r="HA53" s="274"/>
      <c r="HB53" s="274"/>
      <c r="HC53" s="274"/>
      <c r="HD53" s="274"/>
      <c r="HE53" s="274"/>
      <c r="HF53" s="274"/>
      <c r="HG53" s="274"/>
      <c r="HH53" s="274"/>
      <c r="HI53" s="274"/>
      <c r="HJ53" s="274"/>
      <c r="HK53" s="274"/>
      <c r="HL53" s="274"/>
      <c r="HM53" s="274"/>
      <c r="HN53" s="274"/>
      <c r="HO53" s="274"/>
      <c r="HP53" s="274"/>
      <c r="HQ53" s="274"/>
      <c r="HR53" s="274"/>
      <c r="HS53" s="274"/>
      <c r="HT53" s="274"/>
      <c r="HU53" s="274"/>
      <c r="HV53" s="274"/>
      <c r="HW53" s="274"/>
      <c r="HX53" s="274"/>
      <c r="HY53" s="274"/>
      <c r="HZ53" s="274"/>
      <c r="IA53" s="274"/>
      <c r="IB53" s="274"/>
      <c r="IC53" s="274"/>
      <c r="ID53" s="274"/>
      <c r="IE53" s="274"/>
      <c r="IF53" s="274"/>
      <c r="IG53" s="274"/>
      <c r="IH53" s="274"/>
      <c r="II53" s="274"/>
      <c r="IJ53" s="274"/>
    </row>
    <row r="54" spans="1:244" x14ac:dyDescent="0.25">
      <c r="A54" s="179">
        <f>+A53+31</f>
        <v>39173</v>
      </c>
      <c r="B54" s="82">
        <v>7.3499999999999996E-2</v>
      </c>
      <c r="D54" s="179">
        <f>+D53+31</f>
        <v>39173</v>
      </c>
      <c r="E54" s="82">
        <f t="shared" si="1"/>
        <v>8.0600000000000005E-2</v>
      </c>
      <c r="DV54" s="274"/>
      <c r="DW54" s="274"/>
      <c r="DX54" s="274"/>
      <c r="DY54" s="274"/>
      <c r="DZ54" s="274"/>
      <c r="EA54" s="274"/>
      <c r="EB54" s="274"/>
      <c r="EC54" s="274"/>
      <c r="ED54" s="274"/>
      <c r="EE54" s="274"/>
      <c r="EF54" s="274"/>
      <c r="EG54" s="274"/>
      <c r="EH54" s="274"/>
      <c r="EI54" s="274"/>
      <c r="EJ54" s="274"/>
      <c r="EK54" s="274"/>
      <c r="EL54" s="274"/>
      <c r="EM54" s="274"/>
      <c r="EN54" s="274"/>
      <c r="EO54" s="274"/>
      <c r="EP54" s="274"/>
      <c r="EQ54" s="274"/>
      <c r="ER54" s="274"/>
      <c r="ES54" s="274"/>
      <c r="ET54" s="274"/>
      <c r="EU54" s="274"/>
      <c r="EV54" s="274"/>
      <c r="EW54" s="274"/>
      <c r="EX54" s="274"/>
      <c r="EY54" s="274"/>
      <c r="EZ54" s="274"/>
      <c r="FA54" s="274"/>
      <c r="FB54" s="274"/>
      <c r="FC54" s="274"/>
      <c r="FD54" s="274"/>
      <c r="FE54" s="274"/>
      <c r="FF54" s="274"/>
      <c r="FG54" s="274"/>
      <c r="FH54" s="274"/>
      <c r="FI54" s="274"/>
      <c r="FJ54" s="274"/>
      <c r="FK54" s="274"/>
      <c r="FL54" s="274"/>
      <c r="FM54" s="274"/>
      <c r="FN54" s="274"/>
      <c r="FO54" s="274"/>
      <c r="FP54" s="274"/>
      <c r="FQ54" s="274"/>
      <c r="FR54" s="274"/>
      <c r="FS54" s="274"/>
      <c r="FT54" s="274"/>
      <c r="FU54" s="274"/>
      <c r="FV54" s="274"/>
      <c r="FW54" s="274"/>
      <c r="FX54" s="274"/>
      <c r="FY54" s="274"/>
      <c r="FZ54" s="274"/>
      <c r="GA54" s="274"/>
      <c r="GB54" s="274"/>
      <c r="GC54" s="274"/>
      <c r="GD54" s="274"/>
      <c r="GE54" s="274"/>
      <c r="GF54" s="274"/>
      <c r="GG54" s="274"/>
      <c r="GH54" s="274"/>
      <c r="GI54" s="274"/>
      <c r="GJ54" s="274"/>
      <c r="GK54" s="274"/>
      <c r="GL54" s="274"/>
      <c r="GM54" s="274"/>
      <c r="GN54" s="274"/>
      <c r="GO54" s="274"/>
      <c r="GP54" s="274"/>
      <c r="GQ54" s="274"/>
      <c r="GR54" s="274"/>
      <c r="GS54" s="274"/>
      <c r="GT54" s="274"/>
      <c r="GU54" s="274"/>
      <c r="GV54" s="274"/>
      <c r="GW54" s="274"/>
      <c r="GX54" s="274"/>
      <c r="GY54" s="274"/>
      <c r="GZ54" s="274"/>
      <c r="HA54" s="274"/>
      <c r="HB54" s="274"/>
      <c r="HC54" s="274"/>
      <c r="HD54" s="274"/>
      <c r="HE54" s="274"/>
      <c r="HF54" s="274"/>
      <c r="HG54" s="274"/>
      <c r="HH54" s="274"/>
      <c r="HI54" s="274"/>
      <c r="HJ54" s="274"/>
      <c r="HK54" s="274"/>
      <c r="HL54" s="274"/>
      <c r="HM54" s="274"/>
      <c r="HN54" s="274"/>
      <c r="HO54" s="274"/>
      <c r="HP54" s="274"/>
      <c r="HQ54" s="274"/>
      <c r="HR54" s="274"/>
      <c r="HS54" s="274"/>
      <c r="HT54" s="274"/>
      <c r="HU54" s="274"/>
      <c r="HV54" s="274"/>
      <c r="HW54" s="274"/>
      <c r="HX54" s="274"/>
      <c r="HY54" s="274"/>
      <c r="HZ54" s="274"/>
      <c r="IA54" s="274"/>
      <c r="IB54" s="274"/>
      <c r="IC54" s="274"/>
      <c r="ID54" s="274"/>
      <c r="IE54" s="274"/>
      <c r="IF54" s="274"/>
      <c r="IG54" s="274"/>
      <c r="IH54" s="274"/>
      <c r="II54" s="274"/>
      <c r="IJ54" s="274"/>
    </row>
    <row r="55" spans="1:244" x14ac:dyDescent="0.25">
      <c r="A55" s="179">
        <f>+A54+30</f>
        <v>39203</v>
      </c>
      <c r="B55" s="82">
        <v>7.2599999999999998E-2</v>
      </c>
      <c r="D55" s="179">
        <f>+D54+30</f>
        <v>39203</v>
      </c>
      <c r="E55" s="82">
        <f t="shared" si="1"/>
        <v>7.8799999999999995E-2</v>
      </c>
      <c r="DV55" s="274"/>
      <c r="DW55" s="274"/>
      <c r="DX55" s="274"/>
      <c r="DY55" s="274"/>
      <c r="DZ55" s="274"/>
      <c r="EA55" s="274"/>
      <c r="EB55" s="274"/>
      <c r="EC55" s="274"/>
      <c r="ED55" s="274"/>
      <c r="EE55" s="274"/>
      <c r="EF55" s="274"/>
      <c r="EG55" s="274"/>
      <c r="EH55" s="274"/>
      <c r="EI55" s="274"/>
      <c r="EJ55" s="274"/>
      <c r="EK55" s="274"/>
      <c r="EL55" s="274"/>
      <c r="EM55" s="274"/>
      <c r="EN55" s="274"/>
      <c r="EO55" s="274"/>
      <c r="EP55" s="274"/>
      <c r="EQ55" s="274"/>
      <c r="ER55" s="274"/>
      <c r="ES55" s="274"/>
      <c r="ET55" s="274"/>
      <c r="EU55" s="274"/>
      <c r="EV55" s="274"/>
      <c r="EW55" s="274"/>
      <c r="EX55" s="274"/>
      <c r="EY55" s="274"/>
      <c r="EZ55" s="274"/>
      <c r="FA55" s="274"/>
      <c r="FB55" s="274"/>
      <c r="FC55" s="274"/>
      <c r="FD55" s="274"/>
      <c r="FE55" s="274"/>
      <c r="FF55" s="274"/>
      <c r="FG55" s="274"/>
      <c r="FH55" s="274"/>
      <c r="FI55" s="274"/>
      <c r="FJ55" s="274"/>
      <c r="FK55" s="274"/>
      <c r="FL55" s="274"/>
      <c r="FM55" s="274"/>
      <c r="FN55" s="274"/>
      <c r="FO55" s="274"/>
      <c r="FP55" s="274"/>
      <c r="FQ55" s="274"/>
      <c r="FR55" s="274"/>
      <c r="FS55" s="274"/>
      <c r="FT55" s="274"/>
      <c r="FU55" s="274"/>
      <c r="FV55" s="274"/>
      <c r="FW55" s="274"/>
      <c r="FX55" s="274"/>
      <c r="FY55" s="274"/>
      <c r="FZ55" s="274"/>
      <c r="GA55" s="274"/>
      <c r="GB55" s="274"/>
      <c r="GC55" s="274"/>
      <c r="GD55" s="274"/>
      <c r="GE55" s="274"/>
      <c r="GF55" s="274"/>
      <c r="GG55" s="274"/>
      <c r="GH55" s="274"/>
      <c r="GI55" s="274"/>
      <c r="GJ55" s="274"/>
      <c r="GK55" s="274"/>
      <c r="GL55" s="274"/>
      <c r="GM55" s="274"/>
      <c r="GN55" s="274"/>
      <c r="GO55" s="274"/>
      <c r="GP55" s="274"/>
      <c r="GQ55" s="274"/>
      <c r="GR55" s="274"/>
      <c r="GS55" s="274"/>
      <c r="GT55" s="274"/>
      <c r="GU55" s="274"/>
      <c r="GV55" s="274"/>
      <c r="GW55" s="274"/>
      <c r="GX55" s="274"/>
      <c r="GY55" s="274"/>
      <c r="GZ55" s="274"/>
      <c r="HA55" s="274"/>
      <c r="HB55" s="274"/>
      <c r="HC55" s="274"/>
      <c r="HD55" s="274"/>
      <c r="HE55" s="274"/>
      <c r="HF55" s="274"/>
      <c r="HG55" s="274"/>
      <c r="HH55" s="274"/>
      <c r="HI55" s="274"/>
      <c r="HJ55" s="274"/>
      <c r="HK55" s="274"/>
      <c r="HL55" s="274"/>
      <c r="HM55" s="274"/>
      <c r="HN55" s="274"/>
      <c r="HO55" s="274"/>
      <c r="HP55" s="274"/>
      <c r="HQ55" s="274"/>
      <c r="HR55" s="274"/>
      <c r="HS55" s="274"/>
      <c r="HT55" s="274"/>
      <c r="HU55" s="274"/>
      <c r="HV55" s="274"/>
      <c r="HW55" s="274"/>
      <c r="HX55" s="274"/>
      <c r="HY55" s="274"/>
      <c r="HZ55" s="274"/>
      <c r="IA55" s="274"/>
      <c r="IB55" s="274"/>
      <c r="IC55" s="274"/>
      <c r="ID55" s="274"/>
      <c r="IE55" s="274"/>
      <c r="IF55" s="274"/>
      <c r="IG55" s="274"/>
      <c r="IH55" s="274"/>
      <c r="II55" s="274"/>
      <c r="IJ55" s="274"/>
    </row>
    <row r="56" spans="1:244" x14ac:dyDescent="0.25">
      <c r="A56" s="179">
        <f>+A55+31</f>
        <v>39234</v>
      </c>
      <c r="B56" s="82">
        <v>7.1400000000000005E-2</v>
      </c>
      <c r="D56" s="179">
        <f>+D55+31</f>
        <v>39234</v>
      </c>
      <c r="E56" s="82">
        <f t="shared" si="1"/>
        <v>7.6399999999999996E-2</v>
      </c>
      <c r="DV56" s="274"/>
      <c r="DW56" s="274"/>
      <c r="DX56" s="274"/>
      <c r="DY56" s="274"/>
      <c r="DZ56" s="274"/>
      <c r="EA56" s="274"/>
      <c r="EB56" s="274"/>
      <c r="EC56" s="274"/>
      <c r="ED56" s="274"/>
      <c r="EE56" s="274"/>
      <c r="EF56" s="274"/>
      <c r="EG56" s="274"/>
      <c r="EH56" s="274"/>
      <c r="EI56" s="274"/>
      <c r="EJ56" s="274"/>
      <c r="EK56" s="274"/>
      <c r="EL56" s="274"/>
      <c r="EM56" s="274"/>
      <c r="EN56" s="274"/>
      <c r="EO56" s="274"/>
      <c r="EP56" s="274"/>
      <c r="EQ56" s="274"/>
      <c r="ER56" s="274"/>
      <c r="ES56" s="274"/>
      <c r="ET56" s="274"/>
      <c r="EU56" s="274"/>
      <c r="EV56" s="274"/>
      <c r="EW56" s="274"/>
      <c r="EX56" s="274"/>
      <c r="EY56" s="274"/>
      <c r="EZ56" s="274"/>
      <c r="FA56" s="274"/>
      <c r="FB56" s="274"/>
      <c r="FC56" s="274"/>
      <c r="FD56" s="274"/>
      <c r="FE56" s="274"/>
      <c r="FF56" s="274"/>
      <c r="FG56" s="274"/>
      <c r="FH56" s="274"/>
      <c r="FI56" s="274"/>
      <c r="FJ56" s="274"/>
      <c r="FK56" s="274"/>
      <c r="FL56" s="274"/>
      <c r="FM56" s="274"/>
      <c r="FN56" s="274"/>
      <c r="FO56" s="274"/>
      <c r="FP56" s="274"/>
      <c r="FQ56" s="274"/>
      <c r="FR56" s="274"/>
      <c r="FS56" s="274"/>
      <c r="FT56" s="274"/>
      <c r="FU56" s="274"/>
      <c r="FV56" s="274"/>
      <c r="FW56" s="274"/>
      <c r="FX56" s="274"/>
      <c r="FY56" s="274"/>
      <c r="FZ56" s="274"/>
      <c r="GA56" s="274"/>
      <c r="GB56" s="274"/>
      <c r="GC56" s="274"/>
      <c r="GD56" s="274"/>
      <c r="GE56" s="274"/>
      <c r="GF56" s="274"/>
      <c r="GG56" s="274"/>
      <c r="GH56" s="274"/>
      <c r="GI56" s="274"/>
      <c r="GJ56" s="274"/>
      <c r="GK56" s="274"/>
      <c r="GL56" s="274"/>
      <c r="GM56" s="274"/>
      <c r="GN56" s="274"/>
      <c r="GO56" s="274"/>
      <c r="GP56" s="274"/>
      <c r="GQ56" s="274"/>
      <c r="GR56" s="274"/>
      <c r="GS56" s="274"/>
      <c r="GT56" s="274"/>
      <c r="GU56" s="274"/>
      <c r="GV56" s="274"/>
      <c r="GW56" s="274"/>
      <c r="GX56" s="274"/>
      <c r="GY56" s="274"/>
      <c r="GZ56" s="274"/>
      <c r="HA56" s="274"/>
      <c r="HB56" s="274"/>
      <c r="HC56" s="274"/>
      <c r="HD56" s="274"/>
      <c r="HE56" s="274"/>
      <c r="HF56" s="274"/>
      <c r="HG56" s="274"/>
      <c r="HH56" s="274"/>
      <c r="HI56" s="274"/>
      <c r="HJ56" s="274"/>
      <c r="HK56" s="274"/>
      <c r="HL56" s="274"/>
      <c r="HM56" s="274"/>
      <c r="HN56" s="274"/>
      <c r="HO56" s="274"/>
      <c r="HP56" s="274"/>
      <c r="HQ56" s="274"/>
      <c r="HR56" s="274"/>
      <c r="HS56" s="274"/>
      <c r="HT56" s="274"/>
      <c r="HU56" s="274"/>
      <c r="HV56" s="274"/>
      <c r="HW56" s="274"/>
      <c r="HX56" s="274"/>
      <c r="HY56" s="274"/>
      <c r="HZ56" s="274"/>
      <c r="IA56" s="274"/>
      <c r="IB56" s="274"/>
      <c r="IC56" s="274"/>
      <c r="ID56" s="274"/>
      <c r="IE56" s="274"/>
      <c r="IF56" s="274"/>
      <c r="IG56" s="274"/>
      <c r="IH56" s="274"/>
      <c r="II56" s="274"/>
      <c r="IJ56" s="274"/>
    </row>
    <row r="57" spans="1:244" x14ac:dyDescent="0.25">
      <c r="A57" s="179">
        <f>+A56+30</f>
        <v>39264</v>
      </c>
      <c r="B57" s="82">
        <v>6.9702177664439396E-2</v>
      </c>
      <c r="D57" s="179">
        <f>+D56+30</f>
        <v>39264</v>
      </c>
      <c r="E57" s="82">
        <f t="shared" si="1"/>
        <v>7.2999999999999995E-2</v>
      </c>
      <c r="DV57" s="274"/>
      <c r="DW57" s="274"/>
      <c r="DX57" s="274"/>
      <c r="DY57" s="274"/>
      <c r="DZ57" s="274"/>
      <c r="EA57" s="274"/>
      <c r="EB57" s="274"/>
      <c r="EC57" s="274"/>
      <c r="ED57" s="274"/>
      <c r="EE57" s="274"/>
      <c r="EF57" s="274"/>
      <c r="EG57" s="274"/>
      <c r="EH57" s="274"/>
      <c r="EI57" s="274"/>
      <c r="EJ57" s="274"/>
      <c r="EK57" s="274"/>
      <c r="EL57" s="274"/>
      <c r="EM57" s="274"/>
      <c r="EN57" s="274"/>
      <c r="EO57" s="274"/>
      <c r="EP57" s="274"/>
      <c r="EQ57" s="274"/>
      <c r="ER57" s="274"/>
      <c r="ES57" s="274"/>
      <c r="ET57" s="274"/>
      <c r="EU57" s="274"/>
      <c r="EV57" s="274"/>
      <c r="EW57" s="274"/>
      <c r="EX57" s="274"/>
      <c r="EY57" s="274"/>
      <c r="EZ57" s="274"/>
      <c r="FA57" s="274"/>
      <c r="FB57" s="274"/>
      <c r="FC57" s="274"/>
      <c r="FD57" s="274"/>
      <c r="FE57" s="274"/>
      <c r="FF57" s="274"/>
      <c r="FG57" s="274"/>
      <c r="FH57" s="274"/>
      <c r="FI57" s="274"/>
      <c r="FJ57" s="274"/>
      <c r="FK57" s="274"/>
      <c r="FL57" s="274"/>
      <c r="FM57" s="274"/>
      <c r="FN57" s="274"/>
      <c r="FO57" s="274"/>
      <c r="FP57" s="274"/>
      <c r="FQ57" s="274"/>
      <c r="FR57" s="274"/>
      <c r="FS57" s="274"/>
      <c r="FT57" s="274"/>
      <c r="FU57" s="274"/>
      <c r="FV57" s="274"/>
      <c r="FW57" s="274"/>
      <c r="FX57" s="274"/>
      <c r="FY57" s="274"/>
      <c r="FZ57" s="274"/>
      <c r="GA57" s="274"/>
      <c r="GB57" s="274"/>
      <c r="GC57" s="274"/>
      <c r="GD57" s="274"/>
      <c r="GE57" s="274"/>
      <c r="GF57" s="274"/>
      <c r="GG57" s="274"/>
      <c r="GH57" s="274"/>
      <c r="GI57" s="274"/>
      <c r="GJ57" s="274"/>
      <c r="GK57" s="274"/>
      <c r="GL57" s="274"/>
      <c r="GM57" s="274"/>
      <c r="GN57" s="274"/>
      <c r="GO57" s="274"/>
      <c r="GP57" s="274"/>
      <c r="GQ57" s="274"/>
      <c r="GR57" s="274"/>
      <c r="GS57" s="274"/>
      <c r="GT57" s="274"/>
      <c r="GU57" s="274"/>
      <c r="GV57" s="274"/>
      <c r="GW57" s="274"/>
      <c r="GX57" s="274"/>
      <c r="GY57" s="274"/>
      <c r="GZ57" s="274"/>
      <c r="HA57" s="274"/>
      <c r="HB57" s="274"/>
      <c r="HC57" s="274"/>
      <c r="HD57" s="274"/>
      <c r="HE57" s="274"/>
      <c r="HF57" s="274"/>
      <c r="HG57" s="274"/>
      <c r="HH57" s="274"/>
      <c r="HI57" s="274"/>
      <c r="HJ57" s="274"/>
      <c r="HK57" s="274"/>
      <c r="HL57" s="274"/>
      <c r="HM57" s="274"/>
      <c r="HN57" s="274"/>
      <c r="HO57" s="274"/>
      <c r="HP57" s="274"/>
      <c r="HQ57" s="274"/>
      <c r="HR57" s="274"/>
      <c r="HS57" s="274"/>
      <c r="HT57" s="274"/>
      <c r="HU57" s="274"/>
      <c r="HV57" s="274"/>
      <c r="HW57" s="274"/>
      <c r="HX57" s="274"/>
      <c r="HY57" s="274"/>
      <c r="HZ57" s="274"/>
      <c r="IA57" s="274"/>
      <c r="IB57" s="274"/>
      <c r="IC57" s="274"/>
      <c r="ID57" s="274"/>
      <c r="IE57" s="274"/>
      <c r="IF57" s="274"/>
      <c r="IG57" s="274"/>
      <c r="IH57" s="274"/>
      <c r="II57" s="274"/>
      <c r="IJ57" s="274"/>
    </row>
    <row r="58" spans="1:244" x14ac:dyDescent="0.25">
      <c r="A58" s="179">
        <f>+A57+31</f>
        <v>39295</v>
      </c>
      <c r="B58" s="82">
        <v>6.8231001271987141E-2</v>
      </c>
      <c r="D58" s="179">
        <f>+D57+31</f>
        <v>39295</v>
      </c>
      <c r="E58" s="82">
        <f t="shared" si="1"/>
        <v>7.0000000000000007E-2</v>
      </c>
      <c r="DV58" s="274"/>
      <c r="DW58" s="274"/>
      <c r="DX58" s="274"/>
      <c r="DY58" s="274"/>
      <c r="DZ58" s="274"/>
      <c r="EA58" s="274"/>
      <c r="EB58" s="274"/>
      <c r="EC58" s="274"/>
      <c r="ED58" s="274"/>
      <c r="EE58" s="274"/>
      <c r="EF58" s="274"/>
      <c r="EG58" s="274"/>
      <c r="EH58" s="274"/>
      <c r="EI58" s="274"/>
      <c r="EJ58" s="274"/>
      <c r="EK58" s="274"/>
      <c r="EL58" s="274"/>
      <c r="EM58" s="274"/>
      <c r="EN58" s="274"/>
      <c r="EO58" s="274"/>
      <c r="EP58" s="274"/>
      <c r="EQ58" s="274"/>
      <c r="ER58" s="274"/>
      <c r="ES58" s="274"/>
      <c r="ET58" s="274"/>
      <c r="EU58" s="274"/>
      <c r="EV58" s="274"/>
      <c r="EW58" s="274"/>
      <c r="EX58" s="274"/>
      <c r="EY58" s="274"/>
      <c r="EZ58" s="274"/>
      <c r="FA58" s="274"/>
      <c r="FB58" s="274"/>
      <c r="FC58" s="274"/>
      <c r="FD58" s="274"/>
      <c r="FE58" s="274"/>
      <c r="FF58" s="274"/>
      <c r="FG58" s="274"/>
      <c r="FH58" s="274"/>
      <c r="FI58" s="274"/>
      <c r="FJ58" s="274"/>
      <c r="FK58" s="274"/>
      <c r="FL58" s="274"/>
      <c r="FM58" s="274"/>
      <c r="FN58" s="274"/>
      <c r="FO58" s="274"/>
      <c r="FP58" s="274"/>
      <c r="FQ58" s="274"/>
      <c r="FR58" s="274"/>
      <c r="FS58" s="274"/>
      <c r="FT58" s="274"/>
      <c r="FU58" s="274"/>
      <c r="FV58" s="274"/>
      <c r="FW58" s="274"/>
      <c r="FX58" s="274"/>
      <c r="FY58" s="274"/>
      <c r="FZ58" s="274"/>
      <c r="GA58" s="274"/>
      <c r="GB58" s="274"/>
      <c r="GC58" s="274"/>
      <c r="GD58" s="274"/>
      <c r="GE58" s="274"/>
      <c r="GF58" s="274"/>
      <c r="GG58" s="274"/>
      <c r="GH58" s="274"/>
      <c r="GI58" s="274"/>
      <c r="GJ58" s="274"/>
      <c r="GK58" s="274"/>
      <c r="GL58" s="274"/>
      <c r="GM58" s="274"/>
      <c r="GN58" s="274"/>
      <c r="GO58" s="274"/>
      <c r="GP58" s="274"/>
      <c r="GQ58" s="274"/>
      <c r="GR58" s="274"/>
      <c r="GS58" s="274"/>
      <c r="GT58" s="274"/>
      <c r="GU58" s="274"/>
      <c r="GV58" s="274"/>
      <c r="GW58" s="274"/>
      <c r="GX58" s="274"/>
      <c r="GY58" s="274"/>
      <c r="GZ58" s="274"/>
      <c r="HA58" s="274"/>
      <c r="HB58" s="274"/>
      <c r="HC58" s="274"/>
      <c r="HD58" s="274"/>
      <c r="HE58" s="274"/>
      <c r="HF58" s="274"/>
      <c r="HG58" s="274"/>
      <c r="HH58" s="274"/>
      <c r="HI58" s="274"/>
      <c r="HJ58" s="274"/>
      <c r="HK58" s="274"/>
      <c r="HL58" s="274"/>
      <c r="HM58" s="274"/>
      <c r="HN58" s="274"/>
      <c r="HO58" s="274"/>
      <c r="HP58" s="274"/>
      <c r="HQ58" s="274"/>
      <c r="HR58" s="274"/>
      <c r="HS58" s="274"/>
      <c r="HT58" s="274"/>
      <c r="HU58" s="274"/>
      <c r="HV58" s="274"/>
      <c r="HW58" s="274"/>
      <c r="HX58" s="274"/>
      <c r="HY58" s="274"/>
      <c r="HZ58" s="274"/>
      <c r="IA58" s="274"/>
      <c r="IB58" s="274"/>
      <c r="IC58" s="274"/>
      <c r="ID58" s="274"/>
      <c r="IE58" s="274"/>
      <c r="IF58" s="274"/>
      <c r="IG58" s="274"/>
      <c r="IH58" s="274"/>
      <c r="II58" s="274"/>
      <c r="IJ58" s="274"/>
    </row>
    <row r="59" spans="1:244" x14ac:dyDescent="0.25">
      <c r="A59" s="179">
        <f>+A58+31</f>
        <v>39326</v>
      </c>
      <c r="B59" s="82">
        <v>6.7502520236490365E-2</v>
      </c>
      <c r="D59" s="179">
        <f>+D58+31</f>
        <v>39326</v>
      </c>
      <c r="E59" s="82">
        <f t="shared" si="1"/>
        <v>6.8599999999999994E-2</v>
      </c>
      <c r="DV59" s="274"/>
      <c r="DW59" s="274"/>
      <c r="DX59" s="274"/>
      <c r="DY59" s="274"/>
      <c r="DZ59" s="274"/>
      <c r="EA59" s="274"/>
      <c r="EB59" s="274"/>
      <c r="EC59" s="274"/>
      <c r="ED59" s="274"/>
      <c r="EE59" s="274"/>
      <c r="EF59" s="274"/>
      <c r="EG59" s="274"/>
      <c r="EH59" s="274"/>
      <c r="EI59" s="274"/>
      <c r="EJ59" s="274"/>
      <c r="EK59" s="274"/>
      <c r="EL59" s="274"/>
      <c r="EM59" s="274"/>
      <c r="EN59" s="274"/>
      <c r="EO59" s="274"/>
      <c r="EP59" s="274"/>
      <c r="EQ59" s="274"/>
      <c r="ER59" s="274"/>
      <c r="ES59" s="274"/>
      <c r="ET59" s="274"/>
      <c r="EU59" s="274"/>
      <c r="EV59" s="274"/>
      <c r="EW59" s="274"/>
      <c r="EX59" s="274"/>
      <c r="EY59" s="274"/>
      <c r="EZ59" s="274"/>
      <c r="FA59" s="274"/>
      <c r="FB59" s="274"/>
      <c r="FC59" s="274"/>
      <c r="FD59" s="274"/>
      <c r="FE59" s="274"/>
      <c r="FF59" s="274"/>
      <c r="FG59" s="274"/>
      <c r="FH59" s="274"/>
      <c r="FI59" s="274"/>
      <c r="FJ59" s="274"/>
      <c r="FK59" s="274"/>
      <c r="FL59" s="274"/>
      <c r="FM59" s="274"/>
      <c r="FN59" s="274"/>
      <c r="FO59" s="274"/>
      <c r="FP59" s="274"/>
      <c r="FQ59" s="274"/>
      <c r="FR59" s="274"/>
      <c r="FS59" s="274"/>
      <c r="FT59" s="274"/>
      <c r="FU59" s="274"/>
      <c r="FV59" s="274"/>
      <c r="FW59" s="274"/>
      <c r="FX59" s="274"/>
      <c r="FY59" s="274"/>
      <c r="FZ59" s="274"/>
      <c r="GA59" s="274"/>
      <c r="GB59" s="274"/>
      <c r="GC59" s="274"/>
      <c r="GD59" s="274"/>
      <c r="GE59" s="274"/>
      <c r="GF59" s="274"/>
      <c r="GG59" s="274"/>
      <c r="GH59" s="274"/>
      <c r="GI59" s="274"/>
      <c r="GJ59" s="274"/>
      <c r="GK59" s="274"/>
      <c r="GL59" s="274"/>
      <c r="GM59" s="274"/>
      <c r="GN59" s="274"/>
      <c r="GO59" s="274"/>
      <c r="GP59" s="274"/>
      <c r="GQ59" s="274"/>
      <c r="GR59" s="274"/>
      <c r="GS59" s="274"/>
      <c r="GT59" s="274"/>
      <c r="GU59" s="274"/>
      <c r="GV59" s="274"/>
      <c r="GW59" s="274"/>
      <c r="GX59" s="274"/>
      <c r="GY59" s="274"/>
      <c r="GZ59" s="274"/>
      <c r="HA59" s="274"/>
      <c r="HB59" s="274"/>
      <c r="HC59" s="274"/>
      <c r="HD59" s="274"/>
      <c r="HE59" s="274"/>
      <c r="HF59" s="274"/>
      <c r="HG59" s="274"/>
      <c r="HH59" s="274"/>
      <c r="HI59" s="274"/>
      <c r="HJ59" s="274"/>
      <c r="HK59" s="274"/>
      <c r="HL59" s="274"/>
      <c r="HM59" s="274"/>
      <c r="HN59" s="274"/>
      <c r="HO59" s="274"/>
      <c r="HP59" s="274"/>
      <c r="HQ59" s="274"/>
      <c r="HR59" s="274"/>
      <c r="HS59" s="274"/>
      <c r="HT59" s="274"/>
      <c r="HU59" s="274"/>
      <c r="HV59" s="274"/>
      <c r="HW59" s="274"/>
      <c r="HX59" s="274"/>
      <c r="HY59" s="274"/>
      <c r="HZ59" s="274"/>
      <c r="IA59" s="274"/>
      <c r="IB59" s="274"/>
      <c r="IC59" s="274"/>
      <c r="ID59" s="274"/>
      <c r="IE59" s="274"/>
      <c r="IF59" s="274"/>
      <c r="IG59" s="274"/>
      <c r="IH59" s="274"/>
      <c r="II59" s="274"/>
      <c r="IJ59" s="274"/>
    </row>
    <row r="60" spans="1:244" x14ac:dyDescent="0.25">
      <c r="A60" s="179">
        <f>+A59+30</f>
        <v>39356</v>
      </c>
      <c r="B60" s="82">
        <v>6.6699999999999995E-2</v>
      </c>
      <c r="D60" s="179">
        <f>+D59+30</f>
        <v>39356</v>
      </c>
      <c r="E60" s="82">
        <f t="shared" si="1"/>
        <v>6.7000000000000004E-2</v>
      </c>
      <c r="DV60" s="274"/>
      <c r="DW60" s="274"/>
      <c r="DX60" s="274"/>
      <c r="DY60" s="274"/>
      <c r="DZ60" s="274"/>
      <c r="EA60" s="274"/>
      <c r="EB60" s="274"/>
      <c r="EC60" s="274"/>
      <c r="ED60" s="274"/>
      <c r="EE60" s="274"/>
      <c r="EF60" s="274"/>
      <c r="EG60" s="274"/>
      <c r="EH60" s="274"/>
      <c r="EI60" s="274"/>
      <c r="EJ60" s="274"/>
      <c r="EK60" s="274"/>
      <c r="EL60" s="274"/>
      <c r="EM60" s="274"/>
      <c r="EN60" s="274"/>
      <c r="EO60" s="274"/>
      <c r="EP60" s="274"/>
      <c r="EQ60" s="274"/>
      <c r="ER60" s="274"/>
      <c r="ES60" s="274"/>
      <c r="ET60" s="274"/>
      <c r="EU60" s="274"/>
      <c r="EV60" s="274"/>
      <c r="EW60" s="274"/>
      <c r="EX60" s="274"/>
      <c r="EY60" s="274"/>
      <c r="EZ60" s="274"/>
      <c r="FA60" s="274"/>
      <c r="FB60" s="274"/>
      <c r="FC60" s="274"/>
      <c r="FD60" s="274"/>
      <c r="FE60" s="274"/>
      <c r="FF60" s="274"/>
      <c r="FG60" s="274"/>
      <c r="FH60" s="274"/>
      <c r="FI60" s="274"/>
      <c r="FJ60" s="274"/>
      <c r="FK60" s="274"/>
      <c r="FL60" s="274"/>
      <c r="FM60" s="274"/>
      <c r="FN60" s="274"/>
      <c r="FO60" s="274"/>
      <c r="FP60" s="274"/>
      <c r="FQ60" s="274"/>
      <c r="FR60" s="274"/>
      <c r="FS60" s="274"/>
      <c r="FT60" s="274"/>
      <c r="FU60" s="274"/>
      <c r="FV60" s="274"/>
      <c r="FW60" s="274"/>
      <c r="FX60" s="274"/>
      <c r="FY60" s="274"/>
      <c r="FZ60" s="274"/>
      <c r="GA60" s="274"/>
      <c r="GB60" s="274"/>
      <c r="GC60" s="274"/>
      <c r="GD60" s="274"/>
      <c r="GE60" s="274"/>
      <c r="GF60" s="274"/>
      <c r="GG60" s="274"/>
      <c r="GH60" s="274"/>
      <c r="GI60" s="274"/>
      <c r="GJ60" s="274"/>
      <c r="GK60" s="274"/>
      <c r="GL60" s="274"/>
      <c r="GM60" s="274"/>
      <c r="GN60" s="274"/>
      <c r="GO60" s="274"/>
      <c r="GP60" s="274"/>
      <c r="GQ60" s="274"/>
      <c r="GR60" s="274"/>
      <c r="GS60" s="274"/>
      <c r="GT60" s="274"/>
      <c r="GU60" s="274"/>
      <c r="GV60" s="274"/>
      <c r="GW60" s="274"/>
      <c r="GX60" s="274"/>
      <c r="GY60" s="274"/>
      <c r="GZ60" s="274"/>
      <c r="HA60" s="274"/>
      <c r="HB60" s="274"/>
      <c r="HC60" s="274"/>
      <c r="HD60" s="274"/>
      <c r="HE60" s="274"/>
      <c r="HF60" s="274"/>
      <c r="HG60" s="274"/>
      <c r="HH60" s="274"/>
      <c r="HI60" s="274"/>
      <c r="HJ60" s="274"/>
      <c r="HK60" s="274"/>
      <c r="HL60" s="274"/>
      <c r="HM60" s="274"/>
      <c r="HN60" s="274"/>
      <c r="HO60" s="274"/>
      <c r="HP60" s="274"/>
      <c r="HQ60" s="274"/>
      <c r="HR60" s="274"/>
      <c r="HS60" s="274"/>
      <c r="HT60" s="274"/>
      <c r="HU60" s="274"/>
      <c r="HV60" s="274"/>
      <c r="HW60" s="274"/>
      <c r="HX60" s="274"/>
      <c r="HY60" s="274"/>
      <c r="HZ60" s="274"/>
      <c r="IA60" s="274"/>
      <c r="IB60" s="274"/>
      <c r="IC60" s="274"/>
      <c r="ID60" s="274"/>
      <c r="IE60" s="274"/>
      <c r="IF60" s="274"/>
      <c r="IG60" s="274"/>
      <c r="IH60" s="274"/>
      <c r="II60" s="274"/>
      <c r="IJ60" s="274"/>
    </row>
    <row r="61" spans="1:244" x14ac:dyDescent="0.25">
      <c r="A61" s="179">
        <f>+A60+31</f>
        <v>39387</v>
      </c>
      <c r="B61" s="82">
        <v>6.4500000000000002E-2</v>
      </c>
      <c r="D61" s="179">
        <f>+D60+31</f>
        <v>39387</v>
      </c>
      <c r="E61" s="82">
        <f t="shared" si="1"/>
        <v>6.2600000000000003E-2</v>
      </c>
      <c r="DV61" s="274"/>
      <c r="DW61" s="274"/>
      <c r="DX61" s="274"/>
      <c r="DY61" s="274"/>
      <c r="DZ61" s="274"/>
      <c r="EA61" s="274"/>
      <c r="EB61" s="274"/>
      <c r="EC61" s="274"/>
      <c r="ED61" s="274"/>
      <c r="EE61" s="274"/>
      <c r="EF61" s="274"/>
      <c r="EG61" s="274"/>
      <c r="EH61" s="274"/>
      <c r="EI61" s="274"/>
      <c r="EJ61" s="274"/>
      <c r="EK61" s="274"/>
      <c r="EL61" s="274"/>
      <c r="EM61" s="274"/>
      <c r="EN61" s="274"/>
      <c r="EO61" s="274"/>
      <c r="EP61" s="274"/>
      <c r="EQ61" s="274"/>
      <c r="ER61" s="274"/>
      <c r="ES61" s="274"/>
      <c r="ET61" s="274"/>
      <c r="EU61" s="274"/>
      <c r="EV61" s="274"/>
      <c r="EW61" s="274"/>
      <c r="EX61" s="274"/>
      <c r="EY61" s="274"/>
      <c r="EZ61" s="274"/>
      <c r="FA61" s="274"/>
      <c r="FB61" s="274"/>
      <c r="FC61" s="274"/>
      <c r="FD61" s="274"/>
      <c r="FE61" s="274"/>
      <c r="FF61" s="274"/>
      <c r="FG61" s="274"/>
      <c r="FH61" s="274"/>
      <c r="FI61" s="274"/>
      <c r="FJ61" s="274"/>
      <c r="FK61" s="274"/>
      <c r="FL61" s="274"/>
      <c r="FM61" s="274"/>
      <c r="FN61" s="274"/>
      <c r="FO61" s="274"/>
      <c r="FP61" s="274"/>
      <c r="FQ61" s="274"/>
      <c r="FR61" s="274"/>
      <c r="FS61" s="274"/>
      <c r="FT61" s="274"/>
      <c r="FU61" s="274"/>
      <c r="FV61" s="274"/>
      <c r="FW61" s="274"/>
      <c r="FX61" s="274"/>
      <c r="FY61" s="274"/>
      <c r="FZ61" s="274"/>
      <c r="GA61" s="274"/>
      <c r="GB61" s="274"/>
      <c r="GC61" s="274"/>
      <c r="GD61" s="274"/>
      <c r="GE61" s="274"/>
      <c r="GF61" s="274"/>
      <c r="GG61" s="274"/>
      <c r="GH61" s="274"/>
      <c r="GI61" s="274"/>
      <c r="GJ61" s="274"/>
      <c r="GK61" s="274"/>
      <c r="GL61" s="274"/>
      <c r="GM61" s="274"/>
      <c r="GN61" s="274"/>
      <c r="GO61" s="274"/>
      <c r="GP61" s="274"/>
      <c r="GQ61" s="274"/>
      <c r="GR61" s="274"/>
      <c r="GS61" s="274"/>
      <c r="GT61" s="274"/>
      <c r="GU61" s="274"/>
      <c r="GV61" s="274"/>
      <c r="GW61" s="274"/>
      <c r="GX61" s="274"/>
      <c r="GY61" s="274"/>
      <c r="GZ61" s="274"/>
      <c r="HA61" s="274"/>
      <c r="HB61" s="274"/>
      <c r="HC61" s="274"/>
      <c r="HD61" s="274"/>
      <c r="HE61" s="274"/>
      <c r="HF61" s="274"/>
      <c r="HG61" s="274"/>
      <c r="HH61" s="274"/>
      <c r="HI61" s="274"/>
      <c r="HJ61" s="274"/>
      <c r="HK61" s="274"/>
      <c r="HL61" s="274"/>
      <c r="HM61" s="274"/>
      <c r="HN61" s="274"/>
      <c r="HO61" s="274"/>
      <c r="HP61" s="274"/>
      <c r="HQ61" s="274"/>
      <c r="HR61" s="274"/>
      <c r="HS61" s="274"/>
      <c r="HT61" s="274"/>
      <c r="HU61" s="274"/>
      <c r="HV61" s="274"/>
      <c r="HW61" s="274"/>
      <c r="HX61" s="274"/>
      <c r="HY61" s="274"/>
      <c r="HZ61" s="274"/>
      <c r="IA61" s="274"/>
      <c r="IB61" s="274"/>
      <c r="IC61" s="274"/>
      <c r="ID61" s="274"/>
      <c r="IE61" s="274"/>
      <c r="IF61" s="274"/>
      <c r="IG61" s="274"/>
      <c r="IH61" s="274"/>
      <c r="II61" s="274"/>
      <c r="IJ61" s="274"/>
    </row>
    <row r="62" spans="1:244" x14ac:dyDescent="0.25">
      <c r="A62" s="179">
        <f>+A61+31</f>
        <v>39418</v>
      </c>
      <c r="B62" s="82">
        <v>6.2300000000000001E-2</v>
      </c>
      <c r="D62" s="179">
        <f>+D61+31</f>
        <v>39418</v>
      </c>
      <c r="E62" s="82">
        <f t="shared" si="1"/>
        <v>5.8200000000000002E-2</v>
      </c>
      <c r="DV62" s="274"/>
      <c r="DW62" s="274"/>
      <c r="DX62" s="274"/>
      <c r="DY62" s="274"/>
      <c r="DZ62" s="274"/>
      <c r="EA62" s="274"/>
      <c r="EB62" s="274"/>
      <c r="EC62" s="274"/>
      <c r="ED62" s="274"/>
      <c r="EE62" s="274"/>
      <c r="EF62" s="274"/>
      <c r="EG62" s="274"/>
      <c r="EH62" s="274"/>
      <c r="EI62" s="274"/>
      <c r="EJ62" s="274"/>
      <c r="EK62" s="274"/>
      <c r="EL62" s="274"/>
      <c r="EM62" s="274"/>
      <c r="EN62" s="274"/>
      <c r="EO62" s="274"/>
      <c r="EP62" s="274"/>
      <c r="EQ62" s="274"/>
      <c r="ER62" s="274"/>
      <c r="ES62" s="274"/>
      <c r="ET62" s="274"/>
      <c r="EU62" s="274"/>
      <c r="EV62" s="274"/>
      <c r="EW62" s="274"/>
      <c r="EX62" s="274"/>
      <c r="EY62" s="274"/>
      <c r="EZ62" s="274"/>
      <c r="FA62" s="274"/>
      <c r="FB62" s="274"/>
      <c r="FC62" s="274"/>
      <c r="FD62" s="274"/>
      <c r="FE62" s="274"/>
      <c r="FF62" s="274"/>
      <c r="FG62" s="274"/>
      <c r="FH62" s="274"/>
      <c r="FI62" s="274"/>
      <c r="FJ62" s="274"/>
      <c r="FK62" s="274"/>
      <c r="FL62" s="274"/>
      <c r="FM62" s="274"/>
      <c r="FN62" s="274"/>
      <c r="FO62" s="274"/>
      <c r="FP62" s="274"/>
      <c r="FQ62" s="274"/>
      <c r="FR62" s="274"/>
      <c r="FS62" s="274"/>
      <c r="FT62" s="274"/>
      <c r="FU62" s="274"/>
      <c r="FV62" s="274"/>
      <c r="FW62" s="274"/>
      <c r="FX62" s="274"/>
      <c r="FY62" s="274"/>
      <c r="FZ62" s="274"/>
      <c r="GA62" s="274"/>
      <c r="GB62" s="274"/>
      <c r="GC62" s="274"/>
      <c r="GD62" s="274"/>
      <c r="GE62" s="274"/>
      <c r="GF62" s="274"/>
      <c r="GG62" s="274"/>
      <c r="GH62" s="274"/>
      <c r="GI62" s="274"/>
      <c r="GJ62" s="274"/>
      <c r="GK62" s="274"/>
      <c r="GL62" s="274"/>
      <c r="GM62" s="274"/>
      <c r="GN62" s="274"/>
      <c r="GO62" s="274"/>
      <c r="GP62" s="274"/>
      <c r="GQ62" s="274"/>
      <c r="GR62" s="274"/>
      <c r="GS62" s="274"/>
      <c r="GT62" s="274"/>
      <c r="GU62" s="274"/>
      <c r="GV62" s="274"/>
      <c r="GW62" s="274"/>
      <c r="GX62" s="274"/>
      <c r="GY62" s="274"/>
      <c r="GZ62" s="274"/>
      <c r="HA62" s="274"/>
      <c r="HB62" s="274"/>
      <c r="HC62" s="274"/>
      <c r="HD62" s="274"/>
      <c r="HE62" s="274"/>
      <c r="HF62" s="274"/>
      <c r="HG62" s="274"/>
      <c r="HH62" s="274"/>
      <c r="HI62" s="274"/>
      <c r="HJ62" s="274"/>
      <c r="HK62" s="274"/>
      <c r="HL62" s="274"/>
      <c r="HM62" s="274"/>
      <c r="HN62" s="274"/>
      <c r="HO62" s="274"/>
      <c r="HP62" s="274"/>
      <c r="HQ62" s="274"/>
      <c r="HR62" s="274"/>
      <c r="HS62" s="274"/>
      <c r="HT62" s="274"/>
      <c r="HU62" s="274"/>
      <c r="HV62" s="274"/>
      <c r="HW62" s="274"/>
      <c r="HX62" s="274"/>
      <c r="HY62" s="274"/>
      <c r="HZ62" s="274"/>
      <c r="IA62" s="274"/>
      <c r="IB62" s="274"/>
      <c r="IC62" s="274"/>
      <c r="ID62" s="274"/>
      <c r="IE62" s="274"/>
      <c r="IF62" s="274"/>
      <c r="IG62" s="274"/>
      <c r="IH62" s="274"/>
      <c r="II62" s="274"/>
      <c r="IJ62" s="274"/>
    </row>
    <row r="63" spans="1:244" x14ac:dyDescent="0.25">
      <c r="A63" s="179">
        <v>39448</v>
      </c>
      <c r="B63" s="82">
        <v>6.3E-2</v>
      </c>
      <c r="D63" s="179">
        <f>+A63</f>
        <v>39448</v>
      </c>
      <c r="E63" s="82">
        <f t="shared" si="1"/>
        <v>5.96E-2</v>
      </c>
      <c r="DV63" s="274"/>
      <c r="DW63" s="274"/>
      <c r="DX63" s="274"/>
      <c r="DY63" s="274"/>
      <c r="DZ63" s="274"/>
      <c r="EA63" s="274"/>
      <c r="EB63" s="274"/>
      <c r="EC63" s="274"/>
      <c r="ED63" s="274"/>
      <c r="EE63" s="274"/>
      <c r="EF63" s="274"/>
      <c r="EG63" s="274"/>
      <c r="EH63" s="274"/>
      <c r="EI63" s="274"/>
      <c r="EJ63" s="274"/>
      <c r="EK63" s="274"/>
      <c r="EL63" s="274"/>
      <c r="EM63" s="274"/>
      <c r="EN63" s="274"/>
      <c r="EO63" s="274"/>
      <c r="EP63" s="274"/>
      <c r="EQ63" s="274"/>
      <c r="ER63" s="274"/>
      <c r="ES63" s="274"/>
      <c r="ET63" s="274"/>
      <c r="EU63" s="274"/>
      <c r="EV63" s="274"/>
      <c r="EW63" s="274"/>
      <c r="EX63" s="274"/>
      <c r="EY63" s="274"/>
      <c r="EZ63" s="274"/>
      <c r="FA63" s="274"/>
      <c r="FB63" s="274"/>
      <c r="FC63" s="274"/>
      <c r="FD63" s="274"/>
      <c r="FE63" s="274"/>
      <c r="FF63" s="274"/>
      <c r="FG63" s="274"/>
      <c r="FH63" s="274"/>
      <c r="FI63" s="274"/>
      <c r="FJ63" s="274"/>
      <c r="FK63" s="274"/>
      <c r="FL63" s="274"/>
      <c r="FM63" s="274"/>
      <c r="FN63" s="274"/>
      <c r="FO63" s="274"/>
      <c r="FP63" s="274"/>
      <c r="FQ63" s="274"/>
      <c r="FR63" s="274"/>
      <c r="FS63" s="274"/>
      <c r="FT63" s="274"/>
      <c r="FU63" s="274"/>
      <c r="FV63" s="274"/>
      <c r="FW63" s="274"/>
      <c r="FX63" s="274"/>
      <c r="FY63" s="274"/>
      <c r="FZ63" s="274"/>
      <c r="GA63" s="274"/>
      <c r="GB63" s="274"/>
      <c r="GC63" s="274"/>
      <c r="GD63" s="274"/>
      <c r="GE63" s="274"/>
      <c r="GF63" s="274"/>
      <c r="GG63" s="274"/>
      <c r="GH63" s="274"/>
      <c r="GI63" s="274"/>
      <c r="GJ63" s="274"/>
      <c r="GK63" s="274"/>
      <c r="GL63" s="274"/>
      <c r="GM63" s="274"/>
      <c r="GN63" s="274"/>
      <c r="GO63" s="274"/>
      <c r="GP63" s="274"/>
      <c r="GQ63" s="274"/>
      <c r="GR63" s="274"/>
      <c r="GS63" s="274"/>
      <c r="GT63" s="274"/>
      <c r="GU63" s="274"/>
      <c r="GV63" s="274"/>
      <c r="GW63" s="274"/>
      <c r="GX63" s="274"/>
      <c r="GY63" s="274"/>
      <c r="GZ63" s="274"/>
      <c r="HA63" s="274"/>
      <c r="HB63" s="274"/>
      <c r="HC63" s="274"/>
      <c r="HD63" s="274"/>
      <c r="HE63" s="274"/>
      <c r="HF63" s="274"/>
      <c r="HG63" s="274"/>
      <c r="HH63" s="274"/>
      <c r="HI63" s="274"/>
      <c r="HJ63" s="274"/>
      <c r="HK63" s="274"/>
      <c r="HL63" s="274"/>
      <c r="HM63" s="274"/>
      <c r="HN63" s="274"/>
      <c r="HO63" s="274"/>
      <c r="HP63" s="274"/>
      <c r="HQ63" s="274"/>
      <c r="HR63" s="274"/>
      <c r="HS63" s="274"/>
      <c r="HT63" s="274"/>
      <c r="HU63" s="274"/>
      <c r="HV63" s="274"/>
      <c r="HW63" s="274"/>
      <c r="HX63" s="274"/>
      <c r="HY63" s="274"/>
      <c r="HZ63" s="274"/>
      <c r="IA63" s="274"/>
      <c r="IB63" s="274"/>
      <c r="IC63" s="274"/>
      <c r="ID63" s="274"/>
      <c r="IE63" s="274"/>
      <c r="IF63" s="274"/>
      <c r="IG63" s="274"/>
      <c r="IH63" s="274"/>
      <c r="II63" s="274"/>
      <c r="IJ63" s="274"/>
    </row>
    <row r="64" spans="1:244" x14ac:dyDescent="0.25">
      <c r="A64" s="179">
        <f>+A63+31</f>
        <v>39479</v>
      </c>
      <c r="B64" s="82">
        <v>6.13E-2</v>
      </c>
      <c r="D64" s="179">
        <f t="shared" ref="D64:D77" si="2">+A64</f>
        <v>39479</v>
      </c>
      <c r="E64" s="82">
        <f t="shared" si="1"/>
        <v>5.62E-2</v>
      </c>
      <c r="DV64" s="274"/>
      <c r="DW64" s="274"/>
      <c r="DX64" s="274"/>
      <c r="DY64" s="274"/>
      <c r="DZ64" s="274"/>
      <c r="EA64" s="274"/>
      <c r="EB64" s="274"/>
      <c r="EC64" s="274"/>
      <c r="ED64" s="274"/>
      <c r="EE64" s="274"/>
      <c r="EF64" s="274"/>
      <c r="EG64" s="274"/>
      <c r="EH64" s="274"/>
      <c r="EI64" s="274"/>
      <c r="EJ64" s="274"/>
      <c r="EK64" s="274"/>
      <c r="EL64" s="274"/>
      <c r="EM64" s="274"/>
      <c r="EN64" s="274"/>
      <c r="EO64" s="274"/>
      <c r="EP64" s="274"/>
      <c r="EQ64" s="274"/>
      <c r="ER64" s="274"/>
      <c r="ES64" s="274"/>
      <c r="ET64" s="274"/>
      <c r="EU64" s="274"/>
      <c r="EV64" s="274"/>
      <c r="EW64" s="274"/>
      <c r="EX64" s="274"/>
      <c r="EY64" s="274"/>
      <c r="EZ64" s="274"/>
      <c r="FA64" s="274"/>
      <c r="FB64" s="274"/>
      <c r="FC64" s="274"/>
      <c r="FD64" s="274"/>
      <c r="FE64" s="274"/>
      <c r="FF64" s="274"/>
      <c r="FG64" s="274"/>
      <c r="FH64" s="274"/>
      <c r="FI64" s="274"/>
      <c r="FJ64" s="274"/>
      <c r="FK64" s="274"/>
      <c r="FL64" s="274"/>
      <c r="FM64" s="274"/>
      <c r="FN64" s="274"/>
      <c r="FO64" s="274"/>
      <c r="FP64" s="274"/>
      <c r="FQ64" s="274"/>
      <c r="FR64" s="274"/>
      <c r="FS64" s="274"/>
      <c r="FT64" s="274"/>
      <c r="FU64" s="274"/>
      <c r="FV64" s="274"/>
      <c r="FW64" s="274"/>
      <c r="FX64" s="274"/>
      <c r="FY64" s="274"/>
      <c r="FZ64" s="274"/>
      <c r="GA64" s="274"/>
      <c r="GB64" s="274"/>
      <c r="GC64" s="274"/>
      <c r="GD64" s="274"/>
      <c r="GE64" s="274"/>
      <c r="GF64" s="274"/>
      <c r="GG64" s="274"/>
      <c r="GH64" s="274"/>
      <c r="GI64" s="274"/>
      <c r="GJ64" s="274"/>
      <c r="GK64" s="274"/>
      <c r="GL64" s="274"/>
      <c r="GM64" s="274"/>
      <c r="GN64" s="274"/>
      <c r="GO64" s="274"/>
      <c r="GP64" s="274"/>
      <c r="GQ64" s="274"/>
      <c r="GR64" s="274"/>
      <c r="GS64" s="274"/>
      <c r="GT64" s="274"/>
      <c r="GU64" s="274"/>
      <c r="GV64" s="274"/>
      <c r="GW64" s="274"/>
      <c r="GX64" s="274"/>
      <c r="GY64" s="274"/>
      <c r="GZ64" s="274"/>
      <c r="HA64" s="274"/>
      <c r="HB64" s="274"/>
      <c r="HC64" s="274"/>
      <c r="HD64" s="274"/>
      <c r="HE64" s="274"/>
      <c r="HF64" s="274"/>
      <c r="HG64" s="274"/>
      <c r="HH64" s="274"/>
      <c r="HI64" s="274"/>
      <c r="HJ64" s="274"/>
      <c r="HK64" s="274"/>
      <c r="HL64" s="274"/>
      <c r="HM64" s="274"/>
      <c r="HN64" s="274"/>
      <c r="HO64" s="274"/>
      <c r="HP64" s="274"/>
      <c r="HQ64" s="274"/>
      <c r="HR64" s="274"/>
      <c r="HS64" s="274"/>
      <c r="HT64" s="274"/>
      <c r="HU64" s="274"/>
      <c r="HV64" s="274"/>
      <c r="HW64" s="274"/>
      <c r="HX64" s="274"/>
      <c r="HY64" s="274"/>
      <c r="HZ64" s="274"/>
      <c r="IA64" s="274"/>
      <c r="IB64" s="274"/>
      <c r="IC64" s="274"/>
      <c r="ID64" s="274"/>
      <c r="IE64" s="274"/>
      <c r="IF64" s="274"/>
      <c r="IG64" s="274"/>
      <c r="IH64" s="274"/>
      <c r="II64" s="274"/>
      <c r="IJ64" s="274"/>
    </row>
    <row r="65" spans="1:244" x14ac:dyDescent="0.25">
      <c r="A65" s="179">
        <f>+A64+29</f>
        <v>39508</v>
      </c>
      <c r="B65" s="82">
        <v>6.4600000000000005E-2</v>
      </c>
      <c r="D65" s="179">
        <f t="shared" si="2"/>
        <v>39508</v>
      </c>
      <c r="E65" s="82">
        <f t="shared" si="1"/>
        <v>6.2799999999999995E-2</v>
      </c>
      <c r="DV65" s="274"/>
      <c r="DW65" s="274"/>
      <c r="DX65" s="274"/>
      <c r="DY65" s="274"/>
      <c r="DZ65" s="274"/>
      <c r="EA65" s="274"/>
      <c r="EB65" s="274"/>
      <c r="EC65" s="274"/>
      <c r="ED65" s="274"/>
      <c r="EE65" s="274"/>
      <c r="EF65" s="274"/>
      <c r="EG65" s="274"/>
      <c r="EH65" s="274"/>
      <c r="EI65" s="274"/>
      <c r="EJ65" s="274"/>
      <c r="EK65" s="274"/>
      <c r="EL65" s="274"/>
      <c r="EM65" s="274"/>
      <c r="EN65" s="274"/>
      <c r="EO65" s="274"/>
      <c r="EP65" s="274"/>
      <c r="EQ65" s="274"/>
      <c r="ER65" s="274"/>
      <c r="ES65" s="274"/>
      <c r="ET65" s="274"/>
      <c r="EU65" s="274"/>
      <c r="EV65" s="274"/>
      <c r="EW65" s="274"/>
      <c r="EX65" s="274"/>
      <c r="EY65" s="274"/>
      <c r="EZ65" s="274"/>
      <c r="FA65" s="274"/>
      <c r="FB65" s="274"/>
      <c r="FC65" s="274"/>
      <c r="FD65" s="274"/>
      <c r="FE65" s="274"/>
      <c r="FF65" s="274"/>
      <c r="FG65" s="274"/>
      <c r="FH65" s="274"/>
      <c r="FI65" s="274"/>
      <c r="FJ65" s="274"/>
      <c r="FK65" s="274"/>
      <c r="FL65" s="274"/>
      <c r="FM65" s="274"/>
      <c r="FN65" s="274"/>
      <c r="FO65" s="274"/>
      <c r="FP65" s="274"/>
      <c r="FQ65" s="274"/>
      <c r="FR65" s="274"/>
      <c r="FS65" s="274"/>
      <c r="FT65" s="274"/>
      <c r="FU65" s="274"/>
      <c r="FV65" s="274"/>
      <c r="FW65" s="274"/>
      <c r="FX65" s="274"/>
      <c r="FY65" s="274"/>
      <c r="FZ65" s="274"/>
      <c r="GA65" s="274"/>
      <c r="GB65" s="274"/>
      <c r="GC65" s="274"/>
      <c r="GD65" s="274"/>
      <c r="GE65" s="274"/>
      <c r="GF65" s="274"/>
      <c r="GG65" s="274"/>
      <c r="GH65" s="274"/>
      <c r="GI65" s="274"/>
      <c r="GJ65" s="274"/>
      <c r="GK65" s="274"/>
      <c r="GL65" s="274"/>
      <c r="GM65" s="274"/>
      <c r="GN65" s="274"/>
      <c r="GO65" s="274"/>
      <c r="GP65" s="274"/>
      <c r="GQ65" s="274"/>
      <c r="GR65" s="274"/>
      <c r="GS65" s="274"/>
      <c r="GT65" s="274"/>
      <c r="GU65" s="274"/>
      <c r="GV65" s="274"/>
      <c r="GW65" s="274"/>
      <c r="GX65" s="274"/>
      <c r="GY65" s="274"/>
      <c r="GZ65" s="274"/>
      <c r="HA65" s="274"/>
      <c r="HB65" s="274"/>
      <c r="HC65" s="274"/>
      <c r="HD65" s="274"/>
      <c r="HE65" s="274"/>
      <c r="HF65" s="274"/>
      <c r="HG65" s="274"/>
      <c r="HH65" s="274"/>
      <c r="HI65" s="274"/>
      <c r="HJ65" s="274"/>
      <c r="HK65" s="274"/>
      <c r="HL65" s="274"/>
      <c r="HM65" s="274"/>
      <c r="HN65" s="274"/>
      <c r="HO65" s="274"/>
      <c r="HP65" s="274"/>
      <c r="HQ65" s="274"/>
      <c r="HR65" s="274"/>
      <c r="HS65" s="274"/>
      <c r="HT65" s="274"/>
      <c r="HU65" s="274"/>
      <c r="HV65" s="274"/>
      <c r="HW65" s="274"/>
      <c r="HX65" s="274"/>
      <c r="HY65" s="274"/>
      <c r="HZ65" s="274"/>
      <c r="IA65" s="274"/>
      <c r="IB65" s="274"/>
      <c r="IC65" s="274"/>
      <c r="ID65" s="274"/>
      <c r="IE65" s="274"/>
      <c r="IF65" s="274"/>
      <c r="IG65" s="274"/>
      <c r="IH65" s="274"/>
      <c r="II65" s="274"/>
      <c r="IJ65" s="274"/>
    </row>
    <row r="66" spans="1:244" x14ac:dyDescent="0.25">
      <c r="A66" s="179">
        <f>+A65+31</f>
        <v>39539</v>
      </c>
      <c r="B66" s="82">
        <v>6.7000000000000004E-2</v>
      </c>
      <c r="D66" s="179">
        <f t="shared" si="2"/>
        <v>39539</v>
      </c>
      <c r="E66" s="82">
        <f t="shared" si="1"/>
        <v>6.7599999999999993E-2</v>
      </c>
      <c r="DV66" s="274"/>
      <c r="DW66" s="274"/>
      <c r="DX66" s="274"/>
      <c r="DY66" s="274"/>
      <c r="DZ66" s="274"/>
      <c r="EA66" s="274"/>
      <c r="EB66" s="274"/>
      <c r="EC66" s="274"/>
      <c r="ED66" s="274"/>
      <c r="EE66" s="274"/>
      <c r="EF66" s="274"/>
      <c r="EG66" s="274"/>
      <c r="EH66" s="274"/>
      <c r="EI66" s="274"/>
      <c r="EJ66" s="274"/>
      <c r="EK66" s="274"/>
      <c r="EL66" s="274"/>
      <c r="EM66" s="274"/>
      <c r="EN66" s="274"/>
      <c r="EO66" s="274"/>
      <c r="EP66" s="274"/>
      <c r="EQ66" s="274"/>
      <c r="ER66" s="274"/>
      <c r="ES66" s="274"/>
      <c r="ET66" s="274"/>
      <c r="EU66" s="274"/>
      <c r="EV66" s="274"/>
      <c r="EW66" s="274"/>
      <c r="EX66" s="274"/>
      <c r="EY66" s="274"/>
      <c r="EZ66" s="274"/>
      <c r="FA66" s="274"/>
      <c r="FB66" s="274"/>
      <c r="FC66" s="274"/>
      <c r="FD66" s="274"/>
      <c r="FE66" s="274"/>
      <c r="FF66" s="274"/>
      <c r="FG66" s="274"/>
      <c r="FH66" s="274"/>
      <c r="FI66" s="274"/>
      <c r="FJ66" s="274"/>
      <c r="FK66" s="274"/>
      <c r="FL66" s="274"/>
      <c r="FM66" s="274"/>
      <c r="FN66" s="274"/>
      <c r="FO66" s="274"/>
      <c r="FP66" s="274"/>
      <c r="FQ66" s="274"/>
      <c r="FR66" s="274"/>
      <c r="FS66" s="274"/>
      <c r="FT66" s="274"/>
      <c r="FU66" s="274"/>
      <c r="FV66" s="274"/>
      <c r="FW66" s="274"/>
      <c r="FX66" s="274"/>
      <c r="FY66" s="274"/>
      <c r="FZ66" s="274"/>
      <c r="GA66" s="274"/>
      <c r="GB66" s="274"/>
      <c r="GC66" s="274"/>
      <c r="GD66" s="274"/>
      <c r="GE66" s="274"/>
      <c r="GF66" s="274"/>
      <c r="GG66" s="274"/>
      <c r="GH66" s="274"/>
      <c r="GI66" s="274"/>
      <c r="GJ66" s="274"/>
      <c r="GK66" s="274"/>
      <c r="GL66" s="274"/>
      <c r="GM66" s="274"/>
      <c r="GN66" s="274"/>
      <c r="GO66" s="274"/>
      <c r="GP66" s="274"/>
      <c r="GQ66" s="274"/>
      <c r="GR66" s="274"/>
      <c r="GS66" s="274"/>
      <c r="GT66" s="274"/>
      <c r="GU66" s="274"/>
      <c r="GV66" s="274"/>
      <c r="GW66" s="274"/>
      <c r="GX66" s="274"/>
      <c r="GY66" s="274"/>
      <c r="GZ66" s="274"/>
      <c r="HA66" s="274"/>
      <c r="HB66" s="274"/>
      <c r="HC66" s="274"/>
      <c r="HD66" s="274"/>
      <c r="HE66" s="274"/>
      <c r="HF66" s="274"/>
      <c r="HG66" s="274"/>
      <c r="HH66" s="274"/>
      <c r="HI66" s="274"/>
      <c r="HJ66" s="274"/>
      <c r="HK66" s="274"/>
      <c r="HL66" s="274"/>
      <c r="HM66" s="274"/>
      <c r="HN66" s="274"/>
      <c r="HO66" s="274"/>
      <c r="HP66" s="274"/>
      <c r="HQ66" s="274"/>
      <c r="HR66" s="274"/>
      <c r="HS66" s="274"/>
      <c r="HT66" s="274"/>
      <c r="HU66" s="274"/>
      <c r="HV66" s="274"/>
      <c r="HW66" s="274"/>
      <c r="HX66" s="274"/>
      <c r="HY66" s="274"/>
      <c r="HZ66" s="274"/>
      <c r="IA66" s="274"/>
      <c r="IB66" s="274"/>
      <c r="IC66" s="274"/>
      <c r="ID66" s="274"/>
      <c r="IE66" s="274"/>
      <c r="IF66" s="274"/>
      <c r="IG66" s="274"/>
      <c r="IH66" s="274"/>
      <c r="II66" s="274"/>
      <c r="IJ66" s="274"/>
    </row>
    <row r="67" spans="1:244" x14ac:dyDescent="0.25">
      <c r="A67" s="179">
        <f>+A66+30</f>
        <v>39569</v>
      </c>
      <c r="B67" s="82">
        <v>6.9199999999999998E-2</v>
      </c>
      <c r="D67" s="179">
        <f t="shared" si="2"/>
        <v>39569</v>
      </c>
      <c r="E67" s="82">
        <f t="shared" si="1"/>
        <v>7.1999999999999995E-2</v>
      </c>
      <c r="DV67" s="274"/>
      <c r="DW67" s="274"/>
      <c r="DX67" s="274"/>
      <c r="DY67" s="274"/>
      <c r="DZ67" s="274"/>
      <c r="EA67" s="274"/>
      <c r="EB67" s="274"/>
      <c r="EC67" s="274"/>
      <c r="ED67" s="274"/>
      <c r="EE67" s="274"/>
      <c r="EF67" s="274"/>
      <c r="EG67" s="274"/>
      <c r="EH67" s="274"/>
      <c r="EI67" s="274"/>
      <c r="EJ67" s="274"/>
      <c r="EK67" s="274"/>
      <c r="EL67" s="274"/>
      <c r="EM67" s="274"/>
      <c r="EN67" s="274"/>
      <c r="EO67" s="274"/>
      <c r="EP67" s="274"/>
      <c r="EQ67" s="274"/>
      <c r="ER67" s="274"/>
      <c r="ES67" s="274"/>
      <c r="ET67" s="274"/>
      <c r="EU67" s="274"/>
      <c r="EV67" s="274"/>
      <c r="EW67" s="274"/>
      <c r="EX67" s="274"/>
      <c r="EY67" s="274"/>
      <c r="EZ67" s="274"/>
      <c r="FA67" s="274"/>
      <c r="FB67" s="274"/>
      <c r="FC67" s="274"/>
      <c r="FD67" s="274"/>
      <c r="FE67" s="274"/>
      <c r="FF67" s="274"/>
      <c r="FG67" s="274"/>
      <c r="FH67" s="274"/>
      <c r="FI67" s="274"/>
      <c r="FJ67" s="274"/>
      <c r="FK67" s="274"/>
      <c r="FL67" s="274"/>
      <c r="FM67" s="274"/>
      <c r="FN67" s="274"/>
      <c r="FO67" s="274"/>
      <c r="FP67" s="274"/>
      <c r="FQ67" s="274"/>
      <c r="FR67" s="274"/>
      <c r="FS67" s="274"/>
      <c r="FT67" s="274"/>
      <c r="FU67" s="274"/>
      <c r="FV67" s="274"/>
      <c r="FW67" s="274"/>
      <c r="FX67" s="274"/>
      <c r="FY67" s="274"/>
      <c r="FZ67" s="274"/>
      <c r="GA67" s="274"/>
      <c r="GB67" s="274"/>
      <c r="GC67" s="274"/>
      <c r="GD67" s="274"/>
      <c r="GE67" s="274"/>
      <c r="GF67" s="274"/>
      <c r="GG67" s="274"/>
      <c r="GH67" s="274"/>
      <c r="GI67" s="274"/>
      <c r="GJ67" s="274"/>
      <c r="GK67" s="274"/>
      <c r="GL67" s="274"/>
      <c r="GM67" s="274"/>
      <c r="GN67" s="274"/>
      <c r="GO67" s="274"/>
      <c r="GP67" s="274"/>
      <c r="GQ67" s="274"/>
      <c r="GR67" s="274"/>
      <c r="GS67" s="274"/>
      <c r="GT67" s="274"/>
      <c r="GU67" s="274"/>
      <c r="GV67" s="274"/>
      <c r="GW67" s="274"/>
      <c r="GX67" s="274"/>
      <c r="GY67" s="274"/>
      <c r="GZ67" s="274"/>
      <c r="HA67" s="274"/>
      <c r="HB67" s="274"/>
      <c r="HC67" s="274"/>
      <c r="HD67" s="274"/>
      <c r="HE67" s="274"/>
      <c r="HF67" s="274"/>
      <c r="HG67" s="274"/>
      <c r="HH67" s="274"/>
      <c r="HI67" s="274"/>
      <c r="HJ67" s="274"/>
      <c r="HK67" s="274"/>
      <c r="HL67" s="274"/>
      <c r="HM67" s="274"/>
      <c r="HN67" s="274"/>
      <c r="HO67" s="274"/>
      <c r="HP67" s="274"/>
      <c r="HQ67" s="274"/>
      <c r="HR67" s="274"/>
      <c r="HS67" s="274"/>
      <c r="HT67" s="274"/>
      <c r="HU67" s="274"/>
      <c r="HV67" s="274"/>
      <c r="HW67" s="274"/>
      <c r="HX67" s="274"/>
      <c r="HY67" s="274"/>
      <c r="HZ67" s="274"/>
      <c r="IA67" s="274"/>
      <c r="IB67" s="274"/>
      <c r="IC67" s="274"/>
      <c r="ID67" s="274"/>
      <c r="IE67" s="274"/>
      <c r="IF67" s="274"/>
      <c r="IG67" s="274"/>
      <c r="IH67" s="274"/>
      <c r="II67" s="274"/>
      <c r="IJ67" s="274"/>
    </row>
    <row r="68" spans="1:244" x14ac:dyDescent="0.25">
      <c r="A68" s="179">
        <f>+A67+31</f>
        <v>39600</v>
      </c>
      <c r="B68" s="82">
        <v>6.9699999999999998E-2</v>
      </c>
      <c r="D68" s="179">
        <f t="shared" si="2"/>
        <v>39600</v>
      </c>
      <c r="E68" s="82">
        <f t="shared" si="1"/>
        <v>7.2999999999999995E-2</v>
      </c>
      <c r="DV68" s="274"/>
      <c r="DW68" s="274"/>
      <c r="DX68" s="274"/>
      <c r="DY68" s="274"/>
      <c r="DZ68" s="274"/>
      <c r="EA68" s="274"/>
      <c r="EB68" s="274"/>
      <c r="EC68" s="274"/>
      <c r="ED68" s="274"/>
      <c r="EE68" s="274"/>
      <c r="EF68" s="274"/>
      <c r="EG68" s="274"/>
      <c r="EH68" s="274"/>
      <c r="EI68" s="274"/>
      <c r="EJ68" s="274"/>
      <c r="EK68" s="274"/>
      <c r="EL68" s="274"/>
      <c r="EM68" s="274"/>
      <c r="EN68" s="274"/>
      <c r="EO68" s="274"/>
      <c r="EP68" s="274"/>
      <c r="EQ68" s="274"/>
      <c r="ER68" s="274"/>
      <c r="ES68" s="274"/>
      <c r="ET68" s="274"/>
      <c r="EU68" s="274"/>
      <c r="EV68" s="274"/>
      <c r="EW68" s="274"/>
      <c r="EX68" s="274"/>
      <c r="EY68" s="274"/>
      <c r="EZ68" s="274"/>
      <c r="FA68" s="274"/>
      <c r="FB68" s="274"/>
      <c r="FC68" s="274"/>
      <c r="FD68" s="274"/>
      <c r="FE68" s="274"/>
      <c r="FF68" s="274"/>
      <c r="FG68" s="274"/>
      <c r="FH68" s="274"/>
      <c r="FI68" s="274"/>
      <c r="FJ68" s="274"/>
      <c r="FK68" s="274"/>
      <c r="FL68" s="274"/>
      <c r="FM68" s="274"/>
      <c r="FN68" s="274"/>
      <c r="FO68" s="274"/>
      <c r="FP68" s="274"/>
      <c r="FQ68" s="274"/>
      <c r="FR68" s="274"/>
      <c r="FS68" s="274"/>
      <c r="FT68" s="274"/>
      <c r="FU68" s="274"/>
      <c r="FV68" s="274"/>
      <c r="FW68" s="274"/>
      <c r="FX68" s="274"/>
      <c r="FY68" s="274"/>
      <c r="FZ68" s="274"/>
      <c r="GA68" s="274"/>
      <c r="GB68" s="274"/>
      <c r="GC68" s="274"/>
      <c r="GD68" s="274"/>
      <c r="GE68" s="274"/>
      <c r="GF68" s="274"/>
      <c r="GG68" s="274"/>
      <c r="GH68" s="274"/>
      <c r="GI68" s="274"/>
      <c r="GJ68" s="274"/>
      <c r="GK68" s="274"/>
      <c r="GL68" s="274"/>
      <c r="GM68" s="274"/>
      <c r="GN68" s="274"/>
      <c r="GO68" s="274"/>
      <c r="GP68" s="274"/>
      <c r="GQ68" s="274"/>
      <c r="GR68" s="274"/>
      <c r="GS68" s="274"/>
      <c r="GT68" s="274"/>
      <c r="GU68" s="274"/>
      <c r="GV68" s="274"/>
      <c r="GW68" s="274"/>
      <c r="GX68" s="274"/>
      <c r="GY68" s="274"/>
      <c r="GZ68" s="274"/>
      <c r="HA68" s="274"/>
      <c r="HB68" s="274"/>
      <c r="HC68" s="274"/>
      <c r="HD68" s="274"/>
      <c r="HE68" s="274"/>
      <c r="HF68" s="274"/>
      <c r="HG68" s="274"/>
      <c r="HH68" s="274"/>
      <c r="HI68" s="274"/>
      <c r="HJ68" s="274"/>
      <c r="HK68" s="274"/>
      <c r="HL68" s="274"/>
      <c r="HM68" s="274"/>
      <c r="HN68" s="274"/>
      <c r="HO68" s="274"/>
      <c r="HP68" s="274"/>
      <c r="HQ68" s="274"/>
      <c r="HR68" s="274"/>
      <c r="HS68" s="274"/>
      <c r="HT68" s="274"/>
      <c r="HU68" s="274"/>
      <c r="HV68" s="274"/>
      <c r="HW68" s="274"/>
      <c r="HX68" s="274"/>
      <c r="HY68" s="274"/>
      <c r="HZ68" s="274"/>
      <c r="IA68" s="274"/>
      <c r="IB68" s="274"/>
      <c r="IC68" s="274"/>
      <c r="ID68" s="274"/>
      <c r="IE68" s="274"/>
      <c r="IF68" s="274"/>
      <c r="IG68" s="274"/>
      <c r="IH68" s="274"/>
      <c r="II68" s="274"/>
      <c r="IJ68" s="274"/>
    </row>
    <row r="69" spans="1:244" x14ac:dyDescent="0.25">
      <c r="A69" s="179">
        <f>+A68+30</f>
        <v>39630</v>
      </c>
      <c r="B69" s="82">
        <v>7.0083459582162222E-2</v>
      </c>
      <c r="D69" s="179">
        <f t="shared" si="2"/>
        <v>39630</v>
      </c>
      <c r="E69" s="82">
        <f t="shared" si="1"/>
        <v>7.3700000000000002E-2</v>
      </c>
      <c r="DV69" s="274"/>
      <c r="DW69" s="274"/>
      <c r="DX69" s="274"/>
      <c r="DY69" s="274"/>
      <c r="DZ69" s="274"/>
      <c r="EA69" s="274"/>
      <c r="EB69" s="274"/>
      <c r="EC69" s="274"/>
      <c r="ED69" s="274"/>
      <c r="EE69" s="274"/>
      <c r="EF69" s="274"/>
      <c r="EG69" s="274"/>
      <c r="EH69" s="274"/>
      <c r="EI69" s="274"/>
      <c r="EJ69" s="274"/>
      <c r="EK69" s="274"/>
      <c r="EL69" s="274"/>
      <c r="EM69" s="274"/>
      <c r="EN69" s="274"/>
      <c r="EO69" s="274"/>
      <c r="EP69" s="274"/>
      <c r="EQ69" s="274"/>
      <c r="ER69" s="274"/>
      <c r="ES69" s="274"/>
      <c r="ET69" s="274"/>
      <c r="EU69" s="274"/>
      <c r="EV69" s="274"/>
      <c r="EW69" s="274"/>
      <c r="EX69" s="274"/>
      <c r="EY69" s="274"/>
      <c r="EZ69" s="274"/>
      <c r="FA69" s="274"/>
      <c r="FB69" s="274"/>
      <c r="FC69" s="274"/>
      <c r="FD69" s="274"/>
      <c r="FE69" s="274"/>
      <c r="FF69" s="274"/>
      <c r="FG69" s="274"/>
      <c r="FH69" s="274"/>
      <c r="FI69" s="274"/>
      <c r="FJ69" s="274"/>
      <c r="FK69" s="274"/>
      <c r="FL69" s="274"/>
      <c r="FM69" s="274"/>
      <c r="FN69" s="274"/>
      <c r="FO69" s="274"/>
      <c r="FP69" s="274"/>
      <c r="FQ69" s="274"/>
      <c r="FR69" s="274"/>
      <c r="FS69" s="274"/>
      <c r="FT69" s="274"/>
      <c r="FU69" s="274"/>
      <c r="FV69" s="274"/>
      <c r="FW69" s="274"/>
      <c r="FX69" s="274"/>
      <c r="FY69" s="274"/>
      <c r="FZ69" s="274"/>
      <c r="GA69" s="274"/>
      <c r="GB69" s="274"/>
      <c r="GC69" s="274"/>
      <c r="GD69" s="274"/>
      <c r="GE69" s="274"/>
      <c r="GF69" s="274"/>
      <c r="GG69" s="274"/>
      <c r="GH69" s="274"/>
      <c r="GI69" s="274"/>
      <c r="GJ69" s="274"/>
      <c r="GK69" s="274"/>
      <c r="GL69" s="274"/>
      <c r="GM69" s="274"/>
      <c r="GN69" s="274"/>
      <c r="GO69" s="274"/>
      <c r="GP69" s="274"/>
      <c r="GQ69" s="274"/>
      <c r="GR69" s="274"/>
      <c r="GS69" s="274"/>
      <c r="GT69" s="274"/>
      <c r="GU69" s="274"/>
      <c r="GV69" s="274"/>
      <c r="GW69" s="274"/>
      <c r="GX69" s="274"/>
      <c r="GY69" s="274"/>
      <c r="GZ69" s="274"/>
      <c r="HA69" s="274"/>
      <c r="HB69" s="274"/>
      <c r="HC69" s="274"/>
      <c r="HD69" s="274"/>
      <c r="HE69" s="274"/>
      <c r="HF69" s="274"/>
      <c r="HG69" s="274"/>
      <c r="HH69" s="274"/>
      <c r="HI69" s="274"/>
      <c r="HJ69" s="274"/>
      <c r="HK69" s="274"/>
      <c r="HL69" s="274"/>
      <c r="HM69" s="274"/>
      <c r="HN69" s="274"/>
      <c r="HO69" s="274"/>
      <c r="HP69" s="274"/>
      <c r="HQ69" s="274"/>
      <c r="HR69" s="274"/>
      <c r="HS69" s="274"/>
      <c r="HT69" s="274"/>
      <c r="HU69" s="274"/>
      <c r="HV69" s="274"/>
      <c r="HW69" s="274"/>
      <c r="HX69" s="274"/>
      <c r="HY69" s="274"/>
      <c r="HZ69" s="274"/>
      <c r="IA69" s="274"/>
      <c r="IB69" s="274"/>
      <c r="IC69" s="274"/>
      <c r="ID69" s="274"/>
      <c r="IE69" s="274"/>
      <c r="IF69" s="274"/>
      <c r="IG69" s="274"/>
      <c r="IH69" s="274"/>
      <c r="II69" s="274"/>
      <c r="IJ69" s="274"/>
    </row>
    <row r="70" spans="1:244" x14ac:dyDescent="0.25">
      <c r="A70" s="179">
        <f>+A69+31</f>
        <v>39661</v>
      </c>
      <c r="B70" s="82">
        <v>7.0318980427177116E-2</v>
      </c>
      <c r="D70" s="179">
        <f t="shared" si="2"/>
        <v>39661</v>
      </c>
      <c r="E70" s="82">
        <f t="shared" si="1"/>
        <v>7.4200000000000002E-2</v>
      </c>
      <c r="DV70" s="274"/>
      <c r="DW70" s="274"/>
      <c r="DX70" s="274"/>
      <c r="DY70" s="274"/>
      <c r="DZ70" s="274"/>
      <c r="EA70" s="274"/>
      <c r="EB70" s="274"/>
      <c r="EC70" s="274"/>
      <c r="ED70" s="274"/>
      <c r="EE70" s="274"/>
      <c r="EF70" s="274"/>
      <c r="EG70" s="274"/>
      <c r="EH70" s="274"/>
      <c r="EI70" s="274"/>
      <c r="EJ70" s="274"/>
      <c r="EK70" s="274"/>
      <c r="EL70" s="274"/>
      <c r="EM70" s="274"/>
      <c r="EN70" s="274"/>
      <c r="EO70" s="274"/>
      <c r="EP70" s="274"/>
      <c r="EQ70" s="274"/>
      <c r="ER70" s="274"/>
      <c r="ES70" s="274"/>
      <c r="ET70" s="274"/>
      <c r="EU70" s="274"/>
      <c r="EV70" s="274"/>
      <c r="EW70" s="274"/>
      <c r="EX70" s="274"/>
      <c r="EY70" s="274"/>
      <c r="EZ70" s="274"/>
      <c r="FA70" s="274"/>
      <c r="FB70" s="274"/>
      <c r="FC70" s="274"/>
      <c r="FD70" s="274"/>
      <c r="FE70" s="274"/>
      <c r="FF70" s="274"/>
      <c r="FG70" s="274"/>
      <c r="FH70" s="274"/>
      <c r="FI70" s="274"/>
      <c r="FJ70" s="274"/>
      <c r="FK70" s="274"/>
      <c r="FL70" s="274"/>
      <c r="FM70" s="274"/>
      <c r="FN70" s="274"/>
      <c r="FO70" s="274"/>
      <c r="FP70" s="274"/>
      <c r="FQ70" s="274"/>
      <c r="FR70" s="274"/>
      <c r="FS70" s="274"/>
      <c r="FT70" s="274"/>
      <c r="FU70" s="274"/>
      <c r="FV70" s="274"/>
      <c r="FW70" s="274"/>
      <c r="FX70" s="274"/>
      <c r="FY70" s="274"/>
      <c r="FZ70" s="274"/>
      <c r="GA70" s="274"/>
      <c r="GB70" s="274"/>
      <c r="GC70" s="274"/>
      <c r="GD70" s="274"/>
      <c r="GE70" s="274"/>
      <c r="GF70" s="274"/>
      <c r="GG70" s="274"/>
      <c r="GH70" s="274"/>
      <c r="GI70" s="274"/>
      <c r="GJ70" s="274"/>
      <c r="GK70" s="274"/>
      <c r="GL70" s="274"/>
      <c r="GM70" s="274"/>
      <c r="GN70" s="274"/>
      <c r="GO70" s="274"/>
      <c r="GP70" s="274"/>
      <c r="GQ70" s="274"/>
      <c r="GR70" s="274"/>
      <c r="GS70" s="274"/>
      <c r="GT70" s="274"/>
      <c r="GU70" s="274"/>
      <c r="GV70" s="274"/>
      <c r="GW70" s="274"/>
      <c r="GX70" s="274"/>
      <c r="GY70" s="274"/>
      <c r="GZ70" s="274"/>
      <c r="HA70" s="274"/>
      <c r="HB70" s="274"/>
      <c r="HC70" s="274"/>
      <c r="HD70" s="274"/>
      <c r="HE70" s="274"/>
      <c r="HF70" s="274"/>
      <c r="HG70" s="274"/>
      <c r="HH70" s="274"/>
      <c r="HI70" s="274"/>
      <c r="HJ70" s="274"/>
      <c r="HK70" s="274"/>
      <c r="HL70" s="274"/>
      <c r="HM70" s="274"/>
      <c r="HN70" s="274"/>
      <c r="HO70" s="274"/>
      <c r="HP70" s="274"/>
      <c r="HQ70" s="274"/>
      <c r="HR70" s="274"/>
      <c r="HS70" s="274"/>
      <c r="HT70" s="274"/>
      <c r="HU70" s="274"/>
      <c r="HV70" s="274"/>
      <c r="HW70" s="274"/>
      <c r="HX70" s="274"/>
      <c r="HY70" s="274"/>
      <c r="HZ70" s="274"/>
      <c r="IA70" s="274"/>
      <c r="IB70" s="274"/>
      <c r="IC70" s="274"/>
      <c r="ID70" s="274"/>
      <c r="IE70" s="274"/>
      <c r="IF70" s="274"/>
      <c r="IG70" s="274"/>
      <c r="IH70" s="274"/>
      <c r="II70" s="274"/>
      <c r="IJ70" s="274"/>
    </row>
    <row r="71" spans="1:244" x14ac:dyDescent="0.25">
      <c r="A71" s="179">
        <f>+A70+31</f>
        <v>39692</v>
      </c>
      <c r="B71" s="82">
        <v>6.8742712260188507E-2</v>
      </c>
      <c r="D71" s="179">
        <f t="shared" si="2"/>
        <v>39692</v>
      </c>
      <c r="E71" s="82">
        <f t="shared" si="1"/>
        <v>7.1099999999999997E-2</v>
      </c>
      <c r="DV71" s="274"/>
      <c r="DW71" s="274"/>
      <c r="DX71" s="274"/>
      <c r="DY71" s="274"/>
      <c r="DZ71" s="274"/>
      <c r="EA71" s="274"/>
      <c r="EB71" s="274"/>
      <c r="EC71" s="274"/>
      <c r="ED71" s="274"/>
      <c r="EE71" s="274"/>
      <c r="EF71" s="274"/>
      <c r="EG71" s="274"/>
      <c r="EH71" s="274"/>
      <c r="EI71" s="274"/>
      <c r="EJ71" s="274"/>
      <c r="EK71" s="274"/>
      <c r="EL71" s="274"/>
      <c r="EM71" s="274"/>
      <c r="EN71" s="274"/>
      <c r="EO71" s="274"/>
      <c r="EP71" s="274"/>
      <c r="EQ71" s="274"/>
      <c r="ER71" s="274"/>
      <c r="ES71" s="274"/>
      <c r="ET71" s="274"/>
      <c r="EU71" s="274"/>
      <c r="EV71" s="274"/>
      <c r="EW71" s="274"/>
      <c r="EX71" s="274"/>
      <c r="EY71" s="274"/>
      <c r="EZ71" s="274"/>
      <c r="FA71" s="274"/>
      <c r="FB71" s="274"/>
      <c r="FC71" s="274"/>
      <c r="FD71" s="274"/>
      <c r="FE71" s="274"/>
      <c r="FF71" s="274"/>
      <c r="FG71" s="274"/>
      <c r="FH71" s="274"/>
      <c r="FI71" s="274"/>
      <c r="FJ71" s="274"/>
      <c r="FK71" s="274"/>
      <c r="FL71" s="274"/>
      <c r="FM71" s="274"/>
      <c r="FN71" s="274"/>
      <c r="FO71" s="274"/>
      <c r="FP71" s="274"/>
      <c r="FQ71" s="274"/>
      <c r="FR71" s="274"/>
      <c r="FS71" s="274"/>
      <c r="FT71" s="274"/>
      <c r="FU71" s="274"/>
      <c r="FV71" s="274"/>
      <c r="FW71" s="274"/>
      <c r="FX71" s="274"/>
      <c r="FY71" s="274"/>
      <c r="FZ71" s="274"/>
      <c r="GA71" s="274"/>
      <c r="GB71" s="274"/>
      <c r="GC71" s="274"/>
      <c r="GD71" s="274"/>
      <c r="GE71" s="274"/>
      <c r="GF71" s="274"/>
      <c r="GG71" s="274"/>
      <c r="GH71" s="274"/>
      <c r="GI71" s="274"/>
      <c r="GJ71" s="274"/>
      <c r="GK71" s="274"/>
      <c r="GL71" s="274"/>
      <c r="GM71" s="274"/>
      <c r="GN71" s="274"/>
      <c r="GO71" s="274"/>
      <c r="GP71" s="274"/>
      <c r="GQ71" s="274"/>
      <c r="GR71" s="274"/>
      <c r="GS71" s="274"/>
      <c r="GT71" s="274"/>
      <c r="GU71" s="274"/>
      <c r="GV71" s="274"/>
      <c r="GW71" s="274"/>
      <c r="GX71" s="274"/>
      <c r="GY71" s="274"/>
      <c r="GZ71" s="274"/>
      <c r="HA71" s="274"/>
      <c r="HB71" s="274"/>
      <c r="HC71" s="274"/>
      <c r="HD71" s="274"/>
      <c r="HE71" s="274"/>
      <c r="HF71" s="274"/>
      <c r="HG71" s="274"/>
      <c r="HH71" s="274"/>
      <c r="HI71" s="274"/>
      <c r="HJ71" s="274"/>
      <c r="HK71" s="274"/>
      <c r="HL71" s="274"/>
      <c r="HM71" s="274"/>
      <c r="HN71" s="274"/>
      <c r="HO71" s="274"/>
      <c r="HP71" s="274"/>
      <c r="HQ71" s="274"/>
      <c r="HR71" s="274"/>
      <c r="HS71" s="274"/>
      <c r="HT71" s="274"/>
      <c r="HU71" s="274"/>
      <c r="HV71" s="274"/>
      <c r="HW71" s="274"/>
      <c r="HX71" s="274"/>
      <c r="HY71" s="274"/>
      <c r="HZ71" s="274"/>
      <c r="IA71" s="274"/>
      <c r="IB71" s="274"/>
      <c r="IC71" s="274"/>
      <c r="ID71" s="274"/>
      <c r="IE71" s="274"/>
      <c r="IF71" s="274"/>
      <c r="IG71" s="274"/>
      <c r="IH71" s="274"/>
      <c r="II71" s="274"/>
      <c r="IJ71" s="274"/>
    </row>
    <row r="72" spans="1:244" x14ac:dyDescent="0.25">
      <c r="A72" s="179">
        <f>+A71+30</f>
        <v>39722</v>
      </c>
      <c r="B72" s="82">
        <v>6.7776497416023818E-2</v>
      </c>
      <c r="D72" s="179">
        <f t="shared" si="2"/>
        <v>39722</v>
      </c>
      <c r="E72" s="82">
        <f t="shared" si="1"/>
        <v>6.9099999999999995E-2</v>
      </c>
      <c r="DV72" s="274"/>
      <c r="DW72" s="274"/>
      <c r="DX72" s="274"/>
      <c r="DY72" s="274"/>
      <c r="DZ72" s="274"/>
      <c r="EA72" s="274"/>
      <c r="EB72" s="274"/>
      <c r="EC72" s="274"/>
      <c r="ED72" s="274"/>
      <c r="EE72" s="274"/>
      <c r="EF72" s="274"/>
      <c r="EG72" s="274"/>
      <c r="EH72" s="274"/>
      <c r="EI72" s="274"/>
      <c r="EJ72" s="274"/>
      <c r="EK72" s="274"/>
      <c r="EL72" s="274"/>
      <c r="EM72" s="274"/>
      <c r="EN72" s="274"/>
      <c r="EO72" s="274"/>
      <c r="EP72" s="274"/>
      <c r="EQ72" s="274"/>
      <c r="ER72" s="274"/>
      <c r="ES72" s="274"/>
      <c r="ET72" s="274"/>
      <c r="EU72" s="274"/>
      <c r="EV72" s="274"/>
      <c r="EW72" s="274"/>
      <c r="EX72" s="274"/>
      <c r="EY72" s="274"/>
      <c r="EZ72" s="274"/>
      <c r="FA72" s="274"/>
      <c r="FB72" s="274"/>
      <c r="FC72" s="274"/>
      <c r="FD72" s="274"/>
      <c r="FE72" s="274"/>
      <c r="FF72" s="274"/>
      <c r="FG72" s="274"/>
      <c r="FH72" s="274"/>
      <c r="FI72" s="274"/>
      <c r="FJ72" s="274"/>
      <c r="FK72" s="274"/>
      <c r="FL72" s="274"/>
      <c r="FM72" s="274"/>
      <c r="FN72" s="274"/>
      <c r="FO72" s="274"/>
      <c r="FP72" s="274"/>
      <c r="FQ72" s="274"/>
      <c r="FR72" s="274"/>
      <c r="FS72" s="274"/>
      <c r="FT72" s="274"/>
      <c r="FU72" s="274"/>
      <c r="FV72" s="274"/>
      <c r="FW72" s="274"/>
      <c r="FX72" s="274"/>
      <c r="FY72" s="274"/>
      <c r="FZ72" s="274"/>
      <c r="GA72" s="274"/>
      <c r="GB72" s="274"/>
      <c r="GC72" s="274"/>
      <c r="GD72" s="274"/>
      <c r="GE72" s="274"/>
      <c r="GF72" s="274"/>
      <c r="GG72" s="274"/>
      <c r="GH72" s="274"/>
      <c r="GI72" s="274"/>
      <c r="GJ72" s="274"/>
      <c r="GK72" s="274"/>
      <c r="GL72" s="274"/>
      <c r="GM72" s="274"/>
      <c r="GN72" s="274"/>
      <c r="GO72" s="274"/>
      <c r="GP72" s="274"/>
      <c r="GQ72" s="274"/>
      <c r="GR72" s="274"/>
      <c r="GS72" s="274"/>
      <c r="GT72" s="274"/>
      <c r="GU72" s="274"/>
      <c r="GV72" s="274"/>
      <c r="GW72" s="274"/>
      <c r="GX72" s="274"/>
      <c r="GY72" s="274"/>
      <c r="GZ72" s="274"/>
      <c r="HA72" s="274"/>
      <c r="HB72" s="274"/>
      <c r="HC72" s="274"/>
      <c r="HD72" s="274"/>
      <c r="HE72" s="274"/>
      <c r="HF72" s="274"/>
      <c r="HG72" s="274"/>
      <c r="HH72" s="274"/>
      <c r="HI72" s="274"/>
      <c r="HJ72" s="274"/>
      <c r="HK72" s="274"/>
      <c r="HL72" s="274"/>
      <c r="HM72" s="274"/>
      <c r="HN72" s="274"/>
      <c r="HO72" s="274"/>
      <c r="HP72" s="274"/>
      <c r="HQ72" s="274"/>
      <c r="HR72" s="274"/>
      <c r="HS72" s="274"/>
      <c r="HT72" s="274"/>
      <c r="HU72" s="274"/>
      <c r="HV72" s="274"/>
      <c r="HW72" s="274"/>
      <c r="HX72" s="274"/>
      <c r="HY72" s="274"/>
      <c r="HZ72" s="274"/>
      <c r="IA72" s="274"/>
      <c r="IB72" s="274"/>
      <c r="IC72" s="274"/>
      <c r="ID72" s="274"/>
      <c r="IE72" s="274"/>
      <c r="IF72" s="274"/>
      <c r="IG72" s="274"/>
      <c r="IH72" s="274"/>
      <c r="II72" s="274"/>
      <c r="IJ72" s="274"/>
    </row>
    <row r="73" spans="1:244" x14ac:dyDescent="0.25">
      <c r="A73" s="179">
        <f>+A72+31</f>
        <v>39753</v>
      </c>
      <c r="B73" s="82">
        <v>6.5532829933378348E-2</v>
      </c>
      <c r="D73" s="179">
        <f t="shared" si="2"/>
        <v>39753</v>
      </c>
      <c r="E73" s="82">
        <f t="shared" si="1"/>
        <v>6.4600000000000005E-2</v>
      </c>
      <c r="DV73" s="274"/>
      <c r="DW73" s="274"/>
      <c r="DX73" s="274"/>
      <c r="DY73" s="274"/>
      <c r="DZ73" s="274"/>
      <c r="EA73" s="274"/>
      <c r="EB73" s="274"/>
      <c r="EC73" s="274"/>
      <c r="ED73" s="274"/>
      <c r="EE73" s="274"/>
      <c r="EF73" s="274"/>
      <c r="EG73" s="274"/>
      <c r="EH73" s="274"/>
      <c r="EI73" s="274"/>
      <c r="EJ73" s="274"/>
      <c r="EK73" s="274"/>
      <c r="EL73" s="274"/>
      <c r="EM73" s="274"/>
      <c r="EN73" s="274"/>
      <c r="EO73" s="274"/>
      <c r="EP73" s="274"/>
      <c r="EQ73" s="274"/>
      <c r="ER73" s="274"/>
      <c r="ES73" s="274"/>
      <c r="ET73" s="274"/>
      <c r="EU73" s="274"/>
      <c r="EV73" s="274"/>
      <c r="EW73" s="274"/>
      <c r="EX73" s="274"/>
      <c r="EY73" s="274"/>
      <c r="EZ73" s="274"/>
      <c r="FA73" s="274"/>
      <c r="FB73" s="274"/>
      <c r="FC73" s="274"/>
      <c r="FD73" s="274"/>
      <c r="FE73" s="274"/>
      <c r="FF73" s="274"/>
      <c r="FG73" s="274"/>
      <c r="FH73" s="274"/>
      <c r="FI73" s="274"/>
      <c r="FJ73" s="274"/>
      <c r="FK73" s="274"/>
      <c r="FL73" s="274"/>
      <c r="FM73" s="274"/>
      <c r="FN73" s="274"/>
      <c r="FO73" s="274"/>
      <c r="FP73" s="274"/>
      <c r="FQ73" s="274"/>
      <c r="FR73" s="274"/>
      <c r="FS73" s="274"/>
      <c r="FT73" s="274"/>
      <c r="FU73" s="274"/>
      <c r="FV73" s="274"/>
      <c r="FW73" s="274"/>
      <c r="FX73" s="274"/>
      <c r="FY73" s="274"/>
      <c r="FZ73" s="274"/>
      <c r="GA73" s="274"/>
      <c r="GB73" s="274"/>
      <c r="GC73" s="274"/>
      <c r="GD73" s="274"/>
      <c r="GE73" s="274"/>
      <c r="GF73" s="274"/>
      <c r="GG73" s="274"/>
      <c r="GH73" s="274"/>
      <c r="GI73" s="274"/>
      <c r="GJ73" s="274"/>
      <c r="GK73" s="274"/>
      <c r="GL73" s="274"/>
      <c r="GM73" s="274"/>
      <c r="GN73" s="274"/>
      <c r="GO73" s="274"/>
      <c r="GP73" s="274"/>
      <c r="GQ73" s="274"/>
      <c r="GR73" s="274"/>
      <c r="GS73" s="274"/>
      <c r="GT73" s="274"/>
      <c r="GU73" s="274"/>
      <c r="GV73" s="274"/>
      <c r="GW73" s="274"/>
      <c r="GX73" s="274"/>
      <c r="GY73" s="274"/>
      <c r="GZ73" s="274"/>
      <c r="HA73" s="274"/>
      <c r="HB73" s="274"/>
      <c r="HC73" s="274"/>
      <c r="HD73" s="274"/>
      <c r="HE73" s="274"/>
      <c r="HF73" s="274"/>
      <c r="HG73" s="274"/>
      <c r="HH73" s="274"/>
      <c r="HI73" s="274"/>
      <c r="HJ73" s="274"/>
      <c r="HK73" s="274"/>
      <c r="HL73" s="274"/>
      <c r="HM73" s="274"/>
      <c r="HN73" s="274"/>
      <c r="HO73" s="274"/>
      <c r="HP73" s="274"/>
      <c r="HQ73" s="274"/>
      <c r="HR73" s="274"/>
      <c r="HS73" s="274"/>
      <c r="HT73" s="274"/>
      <c r="HU73" s="274"/>
      <c r="HV73" s="274"/>
      <c r="HW73" s="274"/>
      <c r="HX73" s="274"/>
      <c r="HY73" s="274"/>
      <c r="HZ73" s="274"/>
      <c r="IA73" s="274"/>
      <c r="IB73" s="274"/>
      <c r="IC73" s="274"/>
      <c r="ID73" s="274"/>
      <c r="IE73" s="274"/>
      <c r="IF73" s="274"/>
      <c r="IG73" s="274"/>
      <c r="IH73" s="274"/>
      <c r="II73" s="274"/>
      <c r="IJ73" s="274"/>
    </row>
    <row r="74" spans="1:244" x14ac:dyDescent="0.25">
      <c r="A74" s="179">
        <f>+A73+31</f>
        <v>39784</v>
      </c>
      <c r="B74" s="82">
        <v>7.0249048944843892E-2</v>
      </c>
      <c r="D74" s="179">
        <f t="shared" si="2"/>
        <v>39784</v>
      </c>
      <c r="E74" s="82">
        <f t="shared" si="1"/>
        <v>7.4099999999999999E-2</v>
      </c>
      <c r="I74" s="373" t="s">
        <v>4104</v>
      </c>
      <c r="DV74" s="274"/>
      <c r="DW74" s="274"/>
      <c r="DX74" s="274"/>
      <c r="DY74" s="274"/>
      <c r="DZ74" s="274"/>
      <c r="EA74" s="274"/>
      <c r="EB74" s="274"/>
      <c r="EC74" s="274"/>
      <c r="ED74" s="274"/>
      <c r="EE74" s="274"/>
      <c r="EF74" s="274"/>
      <c r="EG74" s="274"/>
      <c r="EH74" s="274"/>
      <c r="EI74" s="274"/>
      <c r="EJ74" s="274"/>
      <c r="EK74" s="274"/>
      <c r="EL74" s="274"/>
      <c r="EM74" s="274"/>
      <c r="EN74" s="274"/>
      <c r="EO74" s="274"/>
      <c r="EP74" s="274"/>
      <c r="EQ74" s="274"/>
      <c r="ER74" s="274"/>
      <c r="ES74" s="274"/>
      <c r="ET74" s="274"/>
      <c r="EU74" s="274"/>
      <c r="EV74" s="274"/>
      <c r="EW74" s="274"/>
      <c r="EX74" s="274"/>
      <c r="EY74" s="274"/>
      <c r="EZ74" s="274"/>
      <c r="FA74" s="274"/>
      <c r="FB74" s="274"/>
      <c r="FC74" s="274"/>
      <c r="FD74" s="274"/>
      <c r="FE74" s="274"/>
      <c r="FF74" s="274"/>
      <c r="FG74" s="274"/>
      <c r="FH74" s="274"/>
      <c r="FI74" s="274"/>
      <c r="FJ74" s="274"/>
      <c r="FK74" s="274"/>
      <c r="FL74" s="274"/>
      <c r="FM74" s="274"/>
      <c r="FN74" s="274"/>
      <c r="FO74" s="274"/>
      <c r="FP74" s="274"/>
      <c r="FQ74" s="274"/>
      <c r="FR74" s="274"/>
      <c r="FS74" s="274"/>
      <c r="FT74" s="274"/>
      <c r="FU74" s="274"/>
      <c r="FV74" s="274"/>
      <c r="FW74" s="274"/>
      <c r="FX74" s="274"/>
      <c r="FY74" s="274"/>
      <c r="FZ74" s="274"/>
      <c r="GA74" s="274"/>
      <c r="GB74" s="274"/>
      <c r="GC74" s="274"/>
      <c r="GD74" s="274"/>
      <c r="GE74" s="274"/>
      <c r="GF74" s="274"/>
      <c r="GG74" s="274"/>
      <c r="GH74" s="274"/>
      <c r="GI74" s="274"/>
      <c r="GJ74" s="274"/>
      <c r="GK74" s="274"/>
      <c r="GL74" s="274"/>
      <c r="GM74" s="274"/>
      <c r="GN74" s="274"/>
      <c r="GO74" s="274"/>
      <c r="GP74" s="274"/>
      <c r="GQ74" s="274"/>
      <c r="GR74" s="274"/>
      <c r="GS74" s="274"/>
      <c r="GT74" s="274"/>
      <c r="GU74" s="274"/>
      <c r="GV74" s="274"/>
      <c r="GW74" s="274"/>
      <c r="GX74" s="274"/>
      <c r="GY74" s="274"/>
      <c r="GZ74" s="274"/>
      <c r="HA74" s="274"/>
      <c r="HB74" s="274"/>
      <c r="HC74" s="274"/>
      <c r="HD74" s="274"/>
      <c r="HE74" s="274"/>
      <c r="HF74" s="274"/>
      <c r="HG74" s="274"/>
      <c r="HH74" s="274"/>
      <c r="HI74" s="274"/>
      <c r="HJ74" s="274"/>
      <c r="HK74" s="274"/>
      <c r="HL74" s="274"/>
      <c r="HM74" s="274"/>
      <c r="HN74" s="274"/>
      <c r="HO74" s="274"/>
      <c r="HP74" s="274"/>
      <c r="HQ74" s="274"/>
      <c r="HR74" s="274"/>
      <c r="HS74" s="274"/>
      <c r="HT74" s="274"/>
      <c r="HU74" s="274"/>
      <c r="HV74" s="274"/>
      <c r="HW74" s="274"/>
      <c r="HX74" s="274"/>
      <c r="HY74" s="274"/>
      <c r="HZ74" s="274"/>
      <c r="IA74" s="274"/>
      <c r="IB74" s="274"/>
      <c r="IC74" s="274"/>
      <c r="ID74" s="274"/>
      <c r="IE74" s="274"/>
      <c r="IF74" s="274"/>
      <c r="IG74" s="274"/>
      <c r="IH74" s="274"/>
      <c r="II74" s="274"/>
      <c r="IJ74" s="274"/>
    </row>
    <row r="75" spans="1:244" x14ac:dyDescent="0.25">
      <c r="A75" s="179">
        <f>+A74+31</f>
        <v>39815</v>
      </c>
      <c r="B75" s="82">
        <v>6.6867046768432747E-2</v>
      </c>
      <c r="D75" s="179">
        <f t="shared" si="2"/>
        <v>39815</v>
      </c>
      <c r="E75" s="82">
        <f>ROUND((B75-$L$75-$L$76)/$J$78,4)</f>
        <v>6.7299999999999999E-2</v>
      </c>
      <c r="I75" s="371" t="s">
        <v>4100</v>
      </c>
      <c r="J75" s="118">
        <v>0.44226497650056307</v>
      </c>
      <c r="K75" s="372">
        <v>6.7960000000000007E-2</v>
      </c>
      <c r="L75" s="118">
        <v>3.006E-2</v>
      </c>
      <c r="DV75" s="274"/>
      <c r="DW75" s="274"/>
      <c r="DX75" s="274"/>
      <c r="DY75" s="274"/>
      <c r="DZ75" s="274"/>
      <c r="EA75" s="274"/>
      <c r="EB75" s="274"/>
      <c r="EC75" s="274"/>
      <c r="ED75" s="274"/>
      <c r="EE75" s="274"/>
      <c r="EF75" s="274"/>
      <c r="EG75" s="274"/>
      <c r="EH75" s="274"/>
      <c r="EI75" s="274"/>
      <c r="EJ75" s="274"/>
      <c r="EK75" s="274"/>
      <c r="EL75" s="274"/>
      <c r="EM75" s="274"/>
      <c r="EN75" s="274"/>
      <c r="EO75" s="274"/>
      <c r="EP75" s="274"/>
      <c r="EQ75" s="274"/>
      <c r="ER75" s="274"/>
      <c r="ES75" s="274"/>
      <c r="ET75" s="274"/>
      <c r="EU75" s="274"/>
      <c r="EV75" s="274"/>
      <c r="EW75" s="274"/>
      <c r="EX75" s="274"/>
      <c r="EY75" s="274"/>
      <c r="EZ75" s="274"/>
      <c r="FA75" s="274"/>
      <c r="FB75" s="274"/>
      <c r="FC75" s="274"/>
      <c r="FD75" s="274"/>
      <c r="FE75" s="274"/>
      <c r="FF75" s="274"/>
      <c r="FG75" s="274"/>
      <c r="FH75" s="274"/>
      <c r="FI75" s="274"/>
      <c r="FJ75" s="274"/>
      <c r="FK75" s="274"/>
      <c r="FL75" s="274"/>
      <c r="FM75" s="274"/>
      <c r="FN75" s="274"/>
      <c r="FO75" s="274"/>
      <c r="FP75" s="274"/>
      <c r="FQ75" s="274"/>
      <c r="FR75" s="274"/>
      <c r="FS75" s="274"/>
      <c r="FT75" s="274"/>
      <c r="FU75" s="274"/>
      <c r="FV75" s="274"/>
      <c r="FW75" s="274"/>
      <c r="FX75" s="274"/>
      <c r="FY75" s="274"/>
      <c r="FZ75" s="274"/>
      <c r="GA75" s="274"/>
      <c r="GB75" s="274"/>
      <c r="GC75" s="274"/>
      <c r="GD75" s="274"/>
      <c r="GE75" s="274"/>
      <c r="GF75" s="274"/>
      <c r="GG75" s="274"/>
      <c r="GH75" s="274"/>
      <c r="GI75" s="274"/>
      <c r="GJ75" s="274"/>
      <c r="GK75" s="274"/>
      <c r="GL75" s="274"/>
      <c r="GM75" s="274"/>
      <c r="GN75" s="274"/>
      <c r="GO75" s="274"/>
      <c r="GP75" s="274"/>
      <c r="GQ75" s="274"/>
      <c r="GR75" s="274"/>
      <c r="GS75" s="274"/>
      <c r="GT75" s="274"/>
      <c r="GU75" s="274"/>
      <c r="GV75" s="274"/>
      <c r="GW75" s="274"/>
      <c r="GX75" s="274"/>
      <c r="GY75" s="274"/>
      <c r="GZ75" s="274"/>
      <c r="HA75" s="274"/>
      <c r="HB75" s="274"/>
      <c r="HC75" s="274"/>
      <c r="HD75" s="274"/>
      <c r="HE75" s="274"/>
      <c r="HF75" s="274"/>
      <c r="HG75" s="274"/>
      <c r="HH75" s="274"/>
      <c r="HI75" s="274"/>
      <c r="HJ75" s="274"/>
      <c r="HK75" s="274"/>
      <c r="HL75" s="274"/>
      <c r="HM75" s="274"/>
      <c r="HN75" s="274"/>
      <c r="HO75" s="274"/>
      <c r="HP75" s="274"/>
      <c r="HQ75" s="274"/>
      <c r="HR75" s="274"/>
      <c r="HS75" s="274"/>
      <c r="HT75" s="274"/>
      <c r="HU75" s="274"/>
      <c r="HV75" s="274"/>
      <c r="HW75" s="274"/>
      <c r="HX75" s="274"/>
      <c r="HY75" s="274"/>
      <c r="HZ75" s="274"/>
      <c r="IA75" s="274"/>
      <c r="IB75" s="274"/>
      <c r="IC75" s="274"/>
      <c r="ID75" s="274"/>
      <c r="IE75" s="274"/>
      <c r="IF75" s="274"/>
      <c r="IG75" s="274"/>
      <c r="IH75" s="274"/>
      <c r="II75" s="274"/>
      <c r="IJ75" s="274"/>
    </row>
    <row r="76" spans="1:244" x14ac:dyDescent="0.25">
      <c r="A76" s="179">
        <f>+A75+31</f>
        <v>39846</v>
      </c>
      <c r="B76" s="82">
        <v>7.2156731725471143E-2</v>
      </c>
      <c r="D76" s="179">
        <f t="shared" si="2"/>
        <v>39846</v>
      </c>
      <c r="E76" s="82">
        <f t="shared" ref="E76:E98" si="3">ROUND((B76-$L$75-$L$76)/$J$78,4)</f>
        <v>7.7700000000000005E-2</v>
      </c>
      <c r="I76" s="371" t="s">
        <v>4101</v>
      </c>
      <c r="J76" s="118">
        <v>5.0320748495116897E-2</v>
      </c>
      <c r="K76" s="372">
        <v>5.28E-2</v>
      </c>
      <c r="L76" s="118">
        <v>2.66E-3</v>
      </c>
      <c r="DV76" s="274"/>
      <c r="DW76" s="274"/>
      <c r="DX76" s="274"/>
      <c r="DY76" s="274"/>
      <c r="DZ76" s="274"/>
      <c r="EA76" s="274"/>
      <c r="EB76" s="274"/>
      <c r="EC76" s="274"/>
      <c r="ED76" s="274"/>
      <c r="EE76" s="274"/>
      <c r="EF76" s="274"/>
      <c r="EG76" s="274"/>
      <c r="EH76" s="274"/>
      <c r="EI76" s="274"/>
      <c r="EJ76" s="274"/>
      <c r="EK76" s="274"/>
      <c r="EL76" s="274"/>
      <c r="EM76" s="274"/>
      <c r="EN76" s="274"/>
      <c r="EO76" s="274"/>
      <c r="EP76" s="274"/>
      <c r="EQ76" s="274"/>
      <c r="ER76" s="274"/>
      <c r="ES76" s="274"/>
      <c r="ET76" s="274"/>
      <c r="EU76" s="274"/>
      <c r="EV76" s="274"/>
      <c r="EW76" s="274"/>
      <c r="EX76" s="274"/>
      <c r="EY76" s="274"/>
      <c r="EZ76" s="274"/>
      <c r="FA76" s="274"/>
      <c r="FB76" s="274"/>
      <c r="FC76" s="274"/>
      <c r="FD76" s="274"/>
      <c r="FE76" s="274"/>
      <c r="FF76" s="274"/>
      <c r="FG76" s="274"/>
      <c r="FH76" s="274"/>
      <c r="FI76" s="274"/>
      <c r="FJ76" s="274"/>
      <c r="FK76" s="274"/>
      <c r="FL76" s="274"/>
      <c r="FM76" s="274"/>
      <c r="FN76" s="274"/>
      <c r="FO76" s="274"/>
      <c r="FP76" s="274"/>
      <c r="FQ76" s="274"/>
      <c r="FR76" s="274"/>
      <c r="FS76" s="274"/>
      <c r="FT76" s="274"/>
      <c r="FU76" s="274"/>
      <c r="FV76" s="274"/>
      <c r="FW76" s="274"/>
      <c r="FX76" s="274"/>
      <c r="FY76" s="274"/>
      <c r="FZ76" s="274"/>
      <c r="GA76" s="274"/>
      <c r="GB76" s="274"/>
      <c r="GC76" s="274"/>
      <c r="GD76" s="274"/>
      <c r="GE76" s="274"/>
      <c r="GF76" s="274"/>
      <c r="GG76" s="274"/>
      <c r="GH76" s="274"/>
      <c r="GI76" s="274"/>
      <c r="GJ76" s="274"/>
      <c r="GK76" s="274"/>
      <c r="GL76" s="274"/>
      <c r="GM76" s="274"/>
      <c r="GN76" s="274"/>
      <c r="GO76" s="274"/>
      <c r="GP76" s="274"/>
      <c r="GQ76" s="274"/>
      <c r="GR76" s="274"/>
      <c r="GS76" s="274"/>
      <c r="GT76" s="274"/>
      <c r="GU76" s="274"/>
      <c r="GV76" s="274"/>
      <c r="GW76" s="274"/>
      <c r="GX76" s="274"/>
      <c r="GY76" s="274"/>
      <c r="GZ76" s="274"/>
      <c r="HA76" s="274"/>
      <c r="HB76" s="274"/>
      <c r="HC76" s="274"/>
      <c r="HD76" s="274"/>
      <c r="HE76" s="274"/>
      <c r="HF76" s="274"/>
      <c r="HG76" s="274"/>
      <c r="HH76" s="274"/>
      <c r="HI76" s="274"/>
      <c r="HJ76" s="274"/>
      <c r="HK76" s="274"/>
      <c r="HL76" s="274"/>
      <c r="HM76" s="274"/>
      <c r="HN76" s="274"/>
      <c r="HO76" s="274"/>
      <c r="HP76" s="274"/>
      <c r="HQ76" s="274"/>
      <c r="HR76" s="274"/>
      <c r="HS76" s="274"/>
      <c r="HT76" s="274"/>
      <c r="HU76" s="274"/>
      <c r="HV76" s="274"/>
      <c r="HW76" s="274"/>
      <c r="HX76" s="274"/>
      <c r="HY76" s="274"/>
      <c r="HZ76" s="274"/>
      <c r="IA76" s="274"/>
      <c r="IB76" s="274"/>
      <c r="IC76" s="274"/>
      <c r="ID76" s="274"/>
      <c r="IE76" s="274"/>
      <c r="IF76" s="274"/>
      <c r="IG76" s="274"/>
      <c r="IH76" s="274"/>
      <c r="II76" s="274"/>
      <c r="IJ76" s="274"/>
    </row>
    <row r="77" spans="1:244" x14ac:dyDescent="0.25">
      <c r="A77" s="179">
        <f>+A76+28</f>
        <v>39874</v>
      </c>
      <c r="B77" s="82">
        <v>7.3403178792080317E-2</v>
      </c>
      <c r="D77" s="179">
        <f t="shared" si="2"/>
        <v>39874</v>
      </c>
      <c r="E77" s="82">
        <f t="shared" si="3"/>
        <v>8.0199999999999994E-2</v>
      </c>
      <c r="I77" s="371" t="s">
        <v>4102</v>
      </c>
      <c r="J77" s="118">
        <v>0</v>
      </c>
      <c r="K77" s="372">
        <v>0</v>
      </c>
      <c r="L77" s="118">
        <v>0</v>
      </c>
      <c r="DV77" s="274"/>
      <c r="DW77" s="274"/>
      <c r="DX77" s="274"/>
      <c r="DY77" s="274"/>
      <c r="DZ77" s="274"/>
      <c r="EA77" s="274"/>
      <c r="EB77" s="274"/>
      <c r="EC77" s="274"/>
      <c r="ED77" s="274"/>
      <c r="EE77" s="274"/>
      <c r="EF77" s="274"/>
      <c r="EG77" s="274"/>
      <c r="EH77" s="274"/>
      <c r="EI77" s="274"/>
      <c r="EJ77" s="274"/>
      <c r="EK77" s="274"/>
      <c r="EL77" s="274"/>
      <c r="EM77" s="274"/>
      <c r="EN77" s="274"/>
      <c r="EO77" s="274"/>
      <c r="EP77" s="274"/>
      <c r="EQ77" s="274"/>
      <c r="ER77" s="274"/>
      <c r="ES77" s="274"/>
      <c r="ET77" s="274"/>
      <c r="EU77" s="274"/>
      <c r="EV77" s="274"/>
      <c r="EW77" s="274"/>
      <c r="EX77" s="274"/>
      <c r="EY77" s="274"/>
      <c r="EZ77" s="274"/>
      <c r="FA77" s="274"/>
      <c r="FB77" s="274"/>
      <c r="FC77" s="274"/>
      <c r="FD77" s="274"/>
      <c r="FE77" s="274"/>
      <c r="FF77" s="274"/>
      <c r="FG77" s="274"/>
      <c r="FH77" s="274"/>
      <c r="FI77" s="274"/>
      <c r="FJ77" s="274"/>
      <c r="FK77" s="274"/>
      <c r="FL77" s="274"/>
      <c r="FM77" s="274"/>
      <c r="FN77" s="274"/>
      <c r="FO77" s="274"/>
      <c r="FP77" s="274"/>
      <c r="FQ77" s="274"/>
      <c r="FR77" s="274"/>
      <c r="FS77" s="274"/>
      <c r="FT77" s="274"/>
      <c r="FU77" s="274"/>
      <c r="FV77" s="274"/>
      <c r="FW77" s="274"/>
      <c r="FX77" s="274"/>
      <c r="FY77" s="274"/>
      <c r="FZ77" s="274"/>
      <c r="GA77" s="274"/>
      <c r="GB77" s="274"/>
      <c r="GC77" s="274"/>
      <c r="GD77" s="274"/>
      <c r="GE77" s="274"/>
      <c r="GF77" s="274"/>
      <c r="GG77" s="274"/>
      <c r="GH77" s="274"/>
      <c r="GI77" s="274"/>
      <c r="GJ77" s="274"/>
      <c r="GK77" s="274"/>
      <c r="GL77" s="274"/>
      <c r="GM77" s="274"/>
      <c r="GN77" s="274"/>
      <c r="GO77" s="274"/>
      <c r="GP77" s="274"/>
      <c r="GQ77" s="274"/>
      <c r="GR77" s="274"/>
      <c r="GS77" s="274"/>
      <c r="GT77" s="274"/>
      <c r="GU77" s="274"/>
      <c r="GV77" s="274"/>
      <c r="GW77" s="274"/>
      <c r="GX77" s="274"/>
      <c r="GY77" s="274"/>
      <c r="GZ77" s="274"/>
      <c r="HA77" s="274"/>
      <c r="HB77" s="274"/>
      <c r="HC77" s="274"/>
      <c r="HD77" s="274"/>
      <c r="HE77" s="274"/>
      <c r="HF77" s="274"/>
      <c r="HG77" s="274"/>
      <c r="HH77" s="274"/>
      <c r="HI77" s="274"/>
      <c r="HJ77" s="274"/>
      <c r="HK77" s="274"/>
      <c r="HL77" s="274"/>
      <c r="HM77" s="274"/>
      <c r="HN77" s="274"/>
      <c r="HO77" s="274"/>
      <c r="HP77" s="274"/>
      <c r="HQ77" s="274"/>
      <c r="HR77" s="274"/>
      <c r="HS77" s="274"/>
      <c r="HT77" s="274"/>
      <c r="HU77" s="274"/>
      <c r="HV77" s="274"/>
      <c r="HW77" s="274"/>
      <c r="HX77" s="274"/>
      <c r="HY77" s="274"/>
      <c r="HZ77" s="274"/>
      <c r="IA77" s="274"/>
      <c r="IB77" s="274"/>
      <c r="IC77" s="274"/>
      <c r="ID77" s="274"/>
      <c r="IE77" s="274"/>
      <c r="IF77" s="274"/>
      <c r="IG77" s="274"/>
      <c r="IH77" s="274"/>
      <c r="II77" s="274"/>
      <c r="IJ77" s="274"/>
    </row>
    <row r="78" spans="1:244" x14ac:dyDescent="0.25">
      <c r="A78" s="179">
        <f>+A77+31</f>
        <v>39905</v>
      </c>
      <c r="B78" s="82">
        <v>7.3300000000000004E-2</v>
      </c>
      <c r="D78" s="179">
        <f t="shared" ref="D78:D83" si="4">+A78</f>
        <v>39905</v>
      </c>
      <c r="E78" s="82">
        <f t="shared" si="3"/>
        <v>0.08</v>
      </c>
      <c r="I78" s="371" t="s">
        <v>4103</v>
      </c>
      <c r="J78" s="118">
        <v>0.50741427500432013</v>
      </c>
      <c r="K78" s="372">
        <v>0.10100000000000001</v>
      </c>
      <c r="L78" s="118">
        <v>5.1249999999999997E-2</v>
      </c>
      <c r="DV78" s="274"/>
      <c r="DW78" s="274"/>
      <c r="DX78" s="274"/>
      <c r="DY78" s="274"/>
      <c r="DZ78" s="274"/>
      <c r="EA78" s="274"/>
      <c r="EB78" s="274"/>
      <c r="EC78" s="274"/>
      <c r="ED78" s="274"/>
      <c r="EE78" s="274"/>
      <c r="EF78" s="274"/>
      <c r="EG78" s="274"/>
      <c r="EH78" s="274"/>
      <c r="EI78" s="274"/>
      <c r="EJ78" s="274"/>
      <c r="EK78" s="274"/>
      <c r="EL78" s="274"/>
      <c r="EM78" s="274"/>
      <c r="EN78" s="274"/>
      <c r="EO78" s="274"/>
      <c r="EP78" s="274"/>
      <c r="EQ78" s="274"/>
      <c r="ER78" s="274"/>
      <c r="ES78" s="274"/>
      <c r="ET78" s="274"/>
      <c r="EU78" s="274"/>
      <c r="EV78" s="274"/>
      <c r="EW78" s="274"/>
      <c r="EX78" s="274"/>
      <c r="EY78" s="274"/>
      <c r="EZ78" s="274"/>
      <c r="FA78" s="274"/>
      <c r="FB78" s="274"/>
      <c r="FC78" s="274"/>
      <c r="FD78" s="274"/>
      <c r="FE78" s="274"/>
      <c r="FF78" s="274"/>
      <c r="FG78" s="274"/>
      <c r="FH78" s="274"/>
      <c r="FI78" s="274"/>
      <c r="FJ78" s="274"/>
      <c r="FK78" s="274"/>
      <c r="FL78" s="274"/>
      <c r="FM78" s="274"/>
      <c r="FN78" s="274"/>
      <c r="FO78" s="274"/>
      <c r="FP78" s="274"/>
      <c r="FQ78" s="274"/>
      <c r="FR78" s="274"/>
      <c r="FS78" s="274"/>
      <c r="FT78" s="274"/>
      <c r="FU78" s="274"/>
      <c r="FV78" s="274"/>
      <c r="FW78" s="274"/>
      <c r="FX78" s="274"/>
      <c r="FY78" s="274"/>
      <c r="FZ78" s="274"/>
      <c r="GA78" s="274"/>
      <c r="GB78" s="274"/>
      <c r="GC78" s="274"/>
      <c r="GD78" s="274"/>
      <c r="GE78" s="274"/>
      <c r="GF78" s="274"/>
      <c r="GG78" s="274"/>
      <c r="GH78" s="274"/>
      <c r="GI78" s="274"/>
      <c r="GJ78" s="274"/>
      <c r="GK78" s="274"/>
      <c r="GL78" s="274"/>
      <c r="GM78" s="274"/>
      <c r="GN78" s="274"/>
      <c r="GO78" s="274"/>
      <c r="GP78" s="274"/>
      <c r="GQ78" s="274"/>
      <c r="GR78" s="274"/>
      <c r="GS78" s="274"/>
      <c r="GT78" s="274"/>
      <c r="GU78" s="274"/>
      <c r="GV78" s="274"/>
      <c r="GW78" s="274"/>
      <c r="GX78" s="274"/>
      <c r="GY78" s="274"/>
      <c r="GZ78" s="274"/>
      <c r="HA78" s="274"/>
      <c r="HB78" s="274"/>
      <c r="HC78" s="274"/>
      <c r="HD78" s="274"/>
      <c r="HE78" s="274"/>
      <c r="HF78" s="274"/>
      <c r="HG78" s="274"/>
      <c r="HH78" s="274"/>
      <c r="HI78" s="274"/>
      <c r="HJ78" s="274"/>
      <c r="HK78" s="274"/>
      <c r="HL78" s="274"/>
      <c r="HM78" s="274"/>
      <c r="HN78" s="274"/>
      <c r="HO78" s="274"/>
      <c r="HP78" s="274"/>
      <c r="HQ78" s="274"/>
      <c r="HR78" s="274"/>
      <c r="HS78" s="274"/>
      <c r="HT78" s="274"/>
      <c r="HU78" s="274"/>
      <c r="HV78" s="274"/>
      <c r="HW78" s="274"/>
      <c r="HX78" s="274"/>
      <c r="HY78" s="274"/>
      <c r="HZ78" s="274"/>
      <c r="IA78" s="274"/>
      <c r="IB78" s="274"/>
      <c r="IC78" s="274"/>
      <c r="ID78" s="274"/>
      <c r="IE78" s="274"/>
      <c r="IF78" s="274"/>
      <c r="IG78" s="274"/>
      <c r="IH78" s="274"/>
      <c r="II78" s="274"/>
      <c r="IJ78" s="274"/>
    </row>
    <row r="79" spans="1:244" x14ac:dyDescent="0.25">
      <c r="A79" s="179">
        <f>+A78+30</f>
        <v>39935</v>
      </c>
      <c r="B79" s="82">
        <v>7.4893050141500078E-2</v>
      </c>
      <c r="D79" s="179">
        <f t="shared" si="4"/>
        <v>39935</v>
      </c>
      <c r="E79" s="82">
        <f t="shared" si="3"/>
        <v>8.3099999999999993E-2</v>
      </c>
      <c r="DV79" s="274"/>
      <c r="DW79" s="274"/>
      <c r="DX79" s="274"/>
      <c r="DY79" s="274"/>
      <c r="DZ79" s="274"/>
      <c r="EA79" s="274"/>
      <c r="EB79" s="274"/>
      <c r="EC79" s="274"/>
      <c r="ED79" s="274"/>
      <c r="EE79" s="274"/>
      <c r="EF79" s="274"/>
      <c r="EG79" s="274"/>
      <c r="EH79" s="274"/>
      <c r="EI79" s="274"/>
      <c r="EJ79" s="274"/>
      <c r="EK79" s="274"/>
      <c r="EL79" s="274"/>
      <c r="EM79" s="274"/>
      <c r="EN79" s="274"/>
      <c r="EO79" s="274"/>
      <c r="EP79" s="274"/>
      <c r="EQ79" s="274"/>
      <c r="ER79" s="274"/>
      <c r="ES79" s="274"/>
      <c r="ET79" s="274"/>
      <c r="EU79" s="274"/>
      <c r="EV79" s="274"/>
      <c r="EW79" s="274"/>
      <c r="EX79" s="274"/>
      <c r="EY79" s="274"/>
      <c r="EZ79" s="274"/>
      <c r="FA79" s="274"/>
      <c r="FB79" s="274"/>
      <c r="FC79" s="274"/>
      <c r="FD79" s="274"/>
      <c r="FE79" s="274"/>
      <c r="FF79" s="274"/>
      <c r="FG79" s="274"/>
      <c r="FH79" s="274"/>
      <c r="FI79" s="274"/>
      <c r="FJ79" s="274"/>
      <c r="FK79" s="274"/>
      <c r="FL79" s="274"/>
      <c r="FM79" s="274"/>
      <c r="FN79" s="274"/>
      <c r="FO79" s="274"/>
      <c r="FP79" s="274"/>
      <c r="FQ79" s="274"/>
      <c r="FR79" s="274"/>
      <c r="FS79" s="274"/>
      <c r="FT79" s="274"/>
      <c r="FU79" s="274"/>
      <c r="FV79" s="274"/>
      <c r="FW79" s="274"/>
      <c r="FX79" s="274"/>
      <c r="FY79" s="274"/>
      <c r="FZ79" s="274"/>
      <c r="GA79" s="274"/>
      <c r="GB79" s="274"/>
      <c r="GC79" s="274"/>
      <c r="GD79" s="274"/>
      <c r="GE79" s="274"/>
      <c r="GF79" s="274"/>
      <c r="GG79" s="274"/>
      <c r="GH79" s="274"/>
      <c r="GI79" s="274"/>
      <c r="GJ79" s="274"/>
      <c r="GK79" s="274"/>
      <c r="GL79" s="274"/>
      <c r="GM79" s="274"/>
      <c r="GN79" s="274"/>
      <c r="GO79" s="274"/>
      <c r="GP79" s="274"/>
      <c r="GQ79" s="274"/>
      <c r="GR79" s="274"/>
      <c r="GS79" s="274"/>
      <c r="GT79" s="274"/>
      <c r="GU79" s="274"/>
      <c r="GV79" s="274"/>
      <c r="GW79" s="274"/>
      <c r="GX79" s="274"/>
      <c r="GY79" s="274"/>
      <c r="GZ79" s="274"/>
      <c r="HA79" s="274"/>
      <c r="HB79" s="274"/>
      <c r="HC79" s="274"/>
      <c r="HD79" s="274"/>
      <c r="HE79" s="274"/>
      <c r="HF79" s="274"/>
      <c r="HG79" s="274"/>
      <c r="HH79" s="274"/>
      <c r="HI79" s="274"/>
      <c r="HJ79" s="274"/>
      <c r="HK79" s="274"/>
      <c r="HL79" s="274"/>
      <c r="HM79" s="274"/>
      <c r="HN79" s="274"/>
      <c r="HO79" s="274"/>
      <c r="HP79" s="274"/>
      <c r="HQ79" s="274"/>
      <c r="HR79" s="274"/>
      <c r="HS79" s="274"/>
      <c r="HT79" s="274"/>
      <c r="HU79" s="274"/>
      <c r="HV79" s="274"/>
      <c r="HW79" s="274"/>
      <c r="HX79" s="274"/>
      <c r="HY79" s="274"/>
      <c r="HZ79" s="274"/>
      <c r="IA79" s="274"/>
      <c r="IB79" s="274"/>
      <c r="IC79" s="274"/>
      <c r="ID79" s="274"/>
      <c r="IE79" s="274"/>
      <c r="IF79" s="274"/>
      <c r="IG79" s="274"/>
      <c r="IH79" s="274"/>
      <c r="II79" s="274"/>
      <c r="IJ79" s="274"/>
    </row>
    <row r="80" spans="1:244" x14ac:dyDescent="0.25">
      <c r="A80" s="179">
        <f>+A79+31</f>
        <v>39966</v>
      </c>
      <c r="B80" s="82">
        <v>7.570397896619907E-2</v>
      </c>
      <c r="D80" s="179">
        <f t="shared" si="4"/>
        <v>39966</v>
      </c>
      <c r="E80" s="82">
        <f t="shared" si="3"/>
        <v>8.4699999999999998E-2</v>
      </c>
      <c r="DV80" s="274"/>
      <c r="DW80" s="274"/>
      <c r="DX80" s="274"/>
      <c r="DY80" s="274"/>
      <c r="DZ80" s="274"/>
      <c r="EA80" s="274"/>
      <c r="EB80" s="274"/>
      <c r="EC80" s="274"/>
      <c r="ED80" s="274"/>
      <c r="EE80" s="274"/>
      <c r="EF80" s="274"/>
      <c r="EG80" s="274"/>
      <c r="EH80" s="274"/>
      <c r="EI80" s="274"/>
      <c r="EJ80" s="274"/>
      <c r="EK80" s="274"/>
      <c r="EL80" s="274"/>
      <c r="EM80" s="274"/>
      <c r="EN80" s="274"/>
      <c r="EO80" s="274"/>
      <c r="EP80" s="274"/>
      <c r="EQ80" s="274"/>
      <c r="ER80" s="274"/>
      <c r="ES80" s="274"/>
      <c r="ET80" s="274"/>
      <c r="EU80" s="274"/>
      <c r="EV80" s="274"/>
      <c r="EW80" s="274"/>
      <c r="EX80" s="274"/>
      <c r="EY80" s="274"/>
      <c r="EZ80" s="274"/>
      <c r="FA80" s="274"/>
      <c r="FB80" s="274"/>
      <c r="FC80" s="274"/>
      <c r="FD80" s="274"/>
      <c r="FE80" s="274"/>
      <c r="FF80" s="274"/>
      <c r="FG80" s="274"/>
      <c r="FH80" s="274"/>
      <c r="FI80" s="274"/>
      <c r="FJ80" s="274"/>
      <c r="FK80" s="274"/>
      <c r="FL80" s="274"/>
      <c r="FM80" s="274"/>
      <c r="FN80" s="274"/>
      <c r="FO80" s="274"/>
      <c r="FP80" s="274"/>
      <c r="FQ80" s="274"/>
      <c r="FR80" s="274"/>
      <c r="FS80" s="274"/>
      <c r="FT80" s="274"/>
      <c r="FU80" s="274"/>
      <c r="FV80" s="274"/>
      <c r="FW80" s="274"/>
      <c r="FX80" s="274"/>
      <c r="FY80" s="274"/>
      <c r="FZ80" s="274"/>
      <c r="GA80" s="274"/>
      <c r="GB80" s="274"/>
      <c r="GC80" s="274"/>
      <c r="GD80" s="274"/>
      <c r="GE80" s="274"/>
      <c r="GF80" s="274"/>
      <c r="GG80" s="274"/>
      <c r="GH80" s="274"/>
      <c r="GI80" s="274"/>
      <c r="GJ80" s="274"/>
      <c r="GK80" s="274"/>
      <c r="GL80" s="274"/>
      <c r="GM80" s="274"/>
      <c r="GN80" s="274"/>
      <c r="GO80" s="274"/>
      <c r="GP80" s="274"/>
      <c r="GQ80" s="274"/>
      <c r="GR80" s="274"/>
      <c r="GS80" s="274"/>
      <c r="GT80" s="274"/>
      <c r="GU80" s="274"/>
      <c r="GV80" s="274"/>
      <c r="GW80" s="274"/>
      <c r="GX80" s="274"/>
      <c r="GY80" s="274"/>
      <c r="GZ80" s="274"/>
      <c r="HA80" s="274"/>
      <c r="HB80" s="274"/>
      <c r="HC80" s="274"/>
      <c r="HD80" s="274"/>
      <c r="HE80" s="274"/>
      <c r="HF80" s="274"/>
      <c r="HG80" s="274"/>
      <c r="HH80" s="274"/>
      <c r="HI80" s="274"/>
      <c r="HJ80" s="274"/>
      <c r="HK80" s="274"/>
      <c r="HL80" s="274"/>
      <c r="HM80" s="274"/>
      <c r="HN80" s="274"/>
      <c r="HO80" s="274"/>
      <c r="HP80" s="274"/>
      <c r="HQ80" s="274"/>
      <c r="HR80" s="274"/>
      <c r="HS80" s="274"/>
      <c r="HT80" s="274"/>
      <c r="HU80" s="274"/>
      <c r="HV80" s="274"/>
      <c r="HW80" s="274"/>
      <c r="HX80" s="274"/>
      <c r="HY80" s="274"/>
      <c r="HZ80" s="274"/>
      <c r="IA80" s="274"/>
      <c r="IB80" s="274"/>
      <c r="IC80" s="274"/>
      <c r="ID80" s="274"/>
      <c r="IE80" s="274"/>
      <c r="IF80" s="274"/>
      <c r="IG80" s="274"/>
      <c r="IH80" s="274"/>
      <c r="II80" s="274"/>
      <c r="IJ80" s="274"/>
    </row>
    <row r="81" spans="1:244" x14ac:dyDescent="0.25">
      <c r="A81" s="179">
        <f>+A80+30</f>
        <v>39996</v>
      </c>
      <c r="B81" s="82">
        <v>7.8905310915645038E-2</v>
      </c>
      <c r="D81" s="179">
        <f t="shared" si="4"/>
        <v>39996</v>
      </c>
      <c r="E81" s="82">
        <f t="shared" si="3"/>
        <v>9.0999999999999998E-2</v>
      </c>
      <c r="DV81" s="274"/>
      <c r="DW81" s="274"/>
      <c r="DX81" s="274"/>
      <c r="DY81" s="274"/>
      <c r="DZ81" s="274"/>
      <c r="EA81" s="274"/>
      <c r="EB81" s="274"/>
      <c r="EC81" s="274"/>
      <c r="ED81" s="274"/>
      <c r="EE81" s="274"/>
      <c r="EF81" s="274"/>
      <c r="EG81" s="274"/>
      <c r="EH81" s="274"/>
      <c r="EI81" s="274"/>
      <c r="EJ81" s="274"/>
      <c r="EK81" s="274"/>
      <c r="EL81" s="274"/>
      <c r="EM81" s="274"/>
      <c r="EN81" s="274"/>
      <c r="EO81" s="274"/>
      <c r="EP81" s="274"/>
      <c r="EQ81" s="274"/>
      <c r="ER81" s="274"/>
      <c r="ES81" s="274"/>
      <c r="ET81" s="274"/>
      <c r="EU81" s="274"/>
      <c r="EV81" s="274"/>
      <c r="EW81" s="274"/>
      <c r="EX81" s="274"/>
      <c r="EY81" s="274"/>
      <c r="EZ81" s="274"/>
      <c r="FA81" s="274"/>
      <c r="FB81" s="274"/>
      <c r="FC81" s="274"/>
      <c r="FD81" s="274"/>
      <c r="FE81" s="274"/>
      <c r="FF81" s="274"/>
      <c r="FG81" s="274"/>
      <c r="FH81" s="274"/>
      <c r="FI81" s="274"/>
      <c r="FJ81" s="274"/>
      <c r="FK81" s="274"/>
      <c r="FL81" s="274"/>
      <c r="FM81" s="274"/>
      <c r="FN81" s="274"/>
      <c r="FO81" s="274"/>
      <c r="FP81" s="274"/>
      <c r="FQ81" s="274"/>
      <c r="FR81" s="274"/>
      <c r="FS81" s="274"/>
      <c r="FT81" s="274"/>
      <c r="FU81" s="274"/>
      <c r="FV81" s="274"/>
      <c r="FW81" s="274"/>
      <c r="FX81" s="274"/>
      <c r="FY81" s="274"/>
      <c r="FZ81" s="274"/>
      <c r="GA81" s="274"/>
      <c r="GB81" s="274"/>
      <c r="GC81" s="274"/>
      <c r="GD81" s="274"/>
      <c r="GE81" s="274"/>
      <c r="GF81" s="274"/>
      <c r="GG81" s="274"/>
      <c r="GH81" s="274"/>
      <c r="GI81" s="274"/>
      <c r="GJ81" s="274"/>
      <c r="GK81" s="274"/>
      <c r="GL81" s="274"/>
      <c r="GM81" s="274"/>
      <c r="GN81" s="274"/>
      <c r="GO81" s="274"/>
      <c r="GP81" s="274"/>
      <c r="GQ81" s="274"/>
      <c r="GR81" s="274"/>
      <c r="GS81" s="274"/>
      <c r="GT81" s="274"/>
      <c r="GU81" s="274"/>
      <c r="GV81" s="274"/>
      <c r="GW81" s="274"/>
      <c r="GX81" s="274"/>
      <c r="GY81" s="274"/>
      <c r="GZ81" s="274"/>
      <c r="HA81" s="274"/>
      <c r="HB81" s="274"/>
      <c r="HC81" s="274"/>
      <c r="HD81" s="274"/>
      <c r="HE81" s="274"/>
      <c r="HF81" s="274"/>
      <c r="HG81" s="274"/>
      <c r="HH81" s="274"/>
      <c r="HI81" s="274"/>
      <c r="HJ81" s="274"/>
      <c r="HK81" s="274"/>
      <c r="HL81" s="274"/>
      <c r="HM81" s="274"/>
      <c r="HN81" s="274"/>
      <c r="HO81" s="274"/>
      <c r="HP81" s="274"/>
      <c r="HQ81" s="274"/>
      <c r="HR81" s="274"/>
      <c r="HS81" s="274"/>
      <c r="HT81" s="274"/>
      <c r="HU81" s="274"/>
      <c r="HV81" s="274"/>
      <c r="HW81" s="274"/>
      <c r="HX81" s="274"/>
      <c r="HY81" s="274"/>
      <c r="HZ81" s="274"/>
      <c r="IA81" s="274"/>
      <c r="IB81" s="274"/>
      <c r="IC81" s="274"/>
      <c r="ID81" s="274"/>
      <c r="IE81" s="274"/>
      <c r="IF81" s="274"/>
      <c r="IG81" s="274"/>
      <c r="IH81" s="274"/>
      <c r="II81" s="274"/>
      <c r="IJ81" s="274"/>
    </row>
    <row r="82" spans="1:244" x14ac:dyDescent="0.25">
      <c r="A82" s="179">
        <f>+A81+31</f>
        <v>40027</v>
      </c>
      <c r="B82" s="82">
        <v>8.1627313986116154E-2</v>
      </c>
      <c r="D82" s="179">
        <f t="shared" si="4"/>
        <v>40027</v>
      </c>
      <c r="E82" s="82">
        <f t="shared" si="3"/>
        <v>9.64E-2</v>
      </c>
      <c r="DV82" s="274"/>
      <c r="DW82" s="274"/>
      <c r="DX82" s="274"/>
      <c r="DY82" s="274"/>
      <c r="DZ82" s="274"/>
      <c r="EA82" s="274"/>
      <c r="EB82" s="274"/>
      <c r="EC82" s="274"/>
      <c r="ED82" s="274"/>
      <c r="EE82" s="274"/>
      <c r="EF82" s="274"/>
      <c r="EG82" s="274"/>
      <c r="EH82" s="274"/>
      <c r="EI82" s="274"/>
      <c r="EJ82" s="274"/>
      <c r="EK82" s="274"/>
      <c r="EL82" s="274"/>
      <c r="EM82" s="274"/>
      <c r="EN82" s="274"/>
      <c r="EO82" s="274"/>
      <c r="EP82" s="274"/>
      <c r="EQ82" s="274"/>
      <c r="ER82" s="274"/>
      <c r="ES82" s="274"/>
      <c r="ET82" s="274"/>
      <c r="EU82" s="274"/>
      <c r="EV82" s="274"/>
      <c r="EW82" s="274"/>
      <c r="EX82" s="274"/>
      <c r="EY82" s="274"/>
      <c r="EZ82" s="274"/>
      <c r="FA82" s="274"/>
      <c r="FB82" s="274"/>
      <c r="FC82" s="274"/>
      <c r="FD82" s="274"/>
      <c r="FE82" s="274"/>
      <c r="FF82" s="274"/>
      <c r="FG82" s="274"/>
      <c r="FH82" s="274"/>
      <c r="FI82" s="274"/>
      <c r="FJ82" s="274"/>
      <c r="FK82" s="274"/>
      <c r="FL82" s="274"/>
      <c r="FM82" s="274"/>
      <c r="FN82" s="274"/>
      <c r="FO82" s="274"/>
      <c r="FP82" s="274"/>
      <c r="FQ82" s="274"/>
      <c r="FR82" s="274"/>
      <c r="FS82" s="274"/>
      <c r="FT82" s="274"/>
      <c r="FU82" s="274"/>
      <c r="FV82" s="274"/>
      <c r="FW82" s="274"/>
      <c r="FX82" s="274"/>
      <c r="FY82" s="274"/>
      <c r="FZ82" s="274"/>
      <c r="GA82" s="274"/>
      <c r="GB82" s="274"/>
      <c r="GC82" s="274"/>
      <c r="GD82" s="274"/>
      <c r="GE82" s="274"/>
      <c r="GF82" s="274"/>
      <c r="GG82" s="274"/>
      <c r="GH82" s="274"/>
      <c r="GI82" s="274"/>
      <c r="GJ82" s="274"/>
      <c r="GK82" s="274"/>
      <c r="GL82" s="274"/>
      <c r="GM82" s="274"/>
      <c r="GN82" s="274"/>
      <c r="GO82" s="274"/>
      <c r="GP82" s="274"/>
      <c r="GQ82" s="274"/>
      <c r="GR82" s="274"/>
      <c r="GS82" s="274"/>
      <c r="GT82" s="274"/>
      <c r="GU82" s="274"/>
      <c r="GV82" s="274"/>
      <c r="GW82" s="274"/>
      <c r="GX82" s="274"/>
      <c r="GY82" s="274"/>
      <c r="GZ82" s="274"/>
      <c r="HA82" s="274"/>
      <c r="HB82" s="274"/>
      <c r="HC82" s="274"/>
      <c r="HD82" s="274"/>
      <c r="HE82" s="274"/>
      <c r="HF82" s="274"/>
      <c r="HG82" s="274"/>
      <c r="HH82" s="274"/>
      <c r="HI82" s="274"/>
      <c r="HJ82" s="274"/>
      <c r="HK82" s="274"/>
      <c r="HL82" s="274"/>
      <c r="HM82" s="274"/>
      <c r="HN82" s="274"/>
      <c r="HO82" s="274"/>
      <c r="HP82" s="274"/>
      <c r="HQ82" s="274"/>
      <c r="HR82" s="274"/>
      <c r="HS82" s="274"/>
      <c r="HT82" s="274"/>
      <c r="HU82" s="274"/>
      <c r="HV82" s="274"/>
      <c r="HW82" s="274"/>
      <c r="HX82" s="274"/>
      <c r="HY82" s="274"/>
      <c r="HZ82" s="274"/>
      <c r="IA82" s="274"/>
      <c r="IB82" s="274"/>
      <c r="IC82" s="274"/>
      <c r="ID82" s="274"/>
      <c r="IE82" s="274"/>
      <c r="IF82" s="274"/>
      <c r="IG82" s="274"/>
      <c r="IH82" s="274"/>
      <c r="II82" s="274"/>
      <c r="IJ82" s="274"/>
    </row>
    <row r="83" spans="1:244" x14ac:dyDescent="0.25">
      <c r="A83" s="179">
        <f>+A82+31</f>
        <v>40058</v>
      </c>
      <c r="B83" s="82">
        <v>8.4591142521790771E-2</v>
      </c>
      <c r="D83" s="179">
        <f t="shared" si="4"/>
        <v>40058</v>
      </c>
      <c r="E83" s="82">
        <f t="shared" si="3"/>
        <v>0.1022</v>
      </c>
      <c r="DV83" s="274"/>
      <c r="DW83" s="274"/>
      <c r="DX83" s="274"/>
      <c r="DY83" s="274"/>
      <c r="DZ83" s="274"/>
      <c r="EA83" s="274"/>
      <c r="EB83" s="274"/>
      <c r="EC83" s="274"/>
      <c r="ED83" s="274"/>
      <c r="EE83" s="274"/>
      <c r="EF83" s="274"/>
      <c r="EG83" s="274"/>
      <c r="EH83" s="274"/>
      <c r="EI83" s="274"/>
      <c r="EJ83" s="274"/>
      <c r="EK83" s="274"/>
      <c r="EL83" s="274"/>
      <c r="EM83" s="274"/>
      <c r="EN83" s="274"/>
      <c r="EO83" s="274"/>
      <c r="EP83" s="274"/>
      <c r="EQ83" s="274"/>
      <c r="ER83" s="274"/>
      <c r="ES83" s="274"/>
      <c r="ET83" s="274"/>
      <c r="EU83" s="274"/>
      <c r="EV83" s="274"/>
      <c r="EW83" s="274"/>
      <c r="EX83" s="274"/>
      <c r="EY83" s="274"/>
      <c r="EZ83" s="274"/>
      <c r="FA83" s="274"/>
      <c r="FB83" s="274"/>
      <c r="FC83" s="274"/>
      <c r="FD83" s="274"/>
      <c r="FE83" s="274"/>
      <c r="FF83" s="274"/>
      <c r="FG83" s="274"/>
      <c r="FH83" s="274"/>
      <c r="FI83" s="274"/>
      <c r="FJ83" s="274"/>
      <c r="FK83" s="274"/>
      <c r="FL83" s="274"/>
      <c r="FM83" s="274"/>
      <c r="FN83" s="274"/>
      <c r="FO83" s="274"/>
      <c r="FP83" s="274"/>
      <c r="FQ83" s="274"/>
      <c r="FR83" s="274"/>
      <c r="FS83" s="274"/>
      <c r="FT83" s="274"/>
      <c r="FU83" s="274"/>
      <c r="FV83" s="274"/>
      <c r="FW83" s="274"/>
      <c r="FX83" s="274"/>
      <c r="FY83" s="274"/>
      <c r="FZ83" s="274"/>
      <c r="GA83" s="274"/>
      <c r="GB83" s="274"/>
      <c r="GC83" s="274"/>
      <c r="GD83" s="274"/>
      <c r="GE83" s="274"/>
      <c r="GF83" s="274"/>
      <c r="GG83" s="274"/>
      <c r="GH83" s="274"/>
      <c r="GI83" s="274"/>
      <c r="GJ83" s="274"/>
      <c r="GK83" s="274"/>
      <c r="GL83" s="274"/>
      <c r="GM83" s="274"/>
      <c r="GN83" s="274"/>
      <c r="GO83" s="274"/>
      <c r="GP83" s="274"/>
      <c r="GQ83" s="274"/>
      <c r="GR83" s="274"/>
      <c r="GS83" s="274"/>
      <c r="GT83" s="274"/>
      <c r="GU83" s="274"/>
      <c r="GV83" s="274"/>
      <c r="GW83" s="274"/>
      <c r="GX83" s="274"/>
      <c r="GY83" s="274"/>
      <c r="GZ83" s="274"/>
      <c r="HA83" s="274"/>
      <c r="HB83" s="274"/>
      <c r="HC83" s="274"/>
      <c r="HD83" s="274"/>
      <c r="HE83" s="274"/>
      <c r="HF83" s="274"/>
      <c r="HG83" s="274"/>
      <c r="HH83" s="274"/>
      <c r="HI83" s="274"/>
      <c r="HJ83" s="274"/>
      <c r="HK83" s="274"/>
      <c r="HL83" s="274"/>
      <c r="HM83" s="274"/>
      <c r="HN83" s="274"/>
      <c r="HO83" s="274"/>
      <c r="HP83" s="274"/>
      <c r="HQ83" s="274"/>
      <c r="HR83" s="274"/>
      <c r="HS83" s="274"/>
      <c r="HT83" s="274"/>
      <c r="HU83" s="274"/>
      <c r="HV83" s="274"/>
      <c r="HW83" s="274"/>
      <c r="HX83" s="274"/>
      <c r="HY83" s="274"/>
      <c r="HZ83" s="274"/>
      <c r="IA83" s="274"/>
      <c r="IB83" s="274"/>
      <c r="IC83" s="274"/>
      <c r="ID83" s="274"/>
      <c r="IE83" s="274"/>
      <c r="IF83" s="274"/>
      <c r="IG83" s="274"/>
      <c r="IH83" s="274"/>
      <c r="II83" s="274"/>
      <c r="IJ83" s="274"/>
    </row>
    <row r="84" spans="1:244" x14ac:dyDescent="0.25">
      <c r="A84" s="179">
        <f>+A83+30</f>
        <v>40088</v>
      </c>
      <c r="B84" s="82">
        <v>8.7099999999999997E-2</v>
      </c>
      <c r="D84" s="179">
        <f t="shared" ref="D84:D89" si="5">+A84</f>
        <v>40088</v>
      </c>
      <c r="E84" s="82">
        <f t="shared" si="3"/>
        <v>0.1072</v>
      </c>
      <c r="DV84" s="274"/>
      <c r="DW84" s="274"/>
      <c r="DX84" s="274"/>
      <c r="DY84" s="274"/>
      <c r="DZ84" s="274"/>
      <c r="EA84" s="274"/>
      <c r="EB84" s="274"/>
      <c r="EC84" s="274"/>
      <c r="ED84" s="274"/>
      <c r="EE84" s="274"/>
      <c r="EF84" s="274"/>
      <c r="EG84" s="274"/>
      <c r="EH84" s="274"/>
      <c r="EI84" s="274"/>
      <c r="EJ84" s="274"/>
      <c r="EK84" s="274"/>
      <c r="EL84" s="274"/>
      <c r="EM84" s="274"/>
      <c r="EN84" s="274"/>
      <c r="EO84" s="274"/>
      <c r="EP84" s="274"/>
      <c r="EQ84" s="274"/>
      <c r="ER84" s="274"/>
      <c r="ES84" s="274"/>
      <c r="ET84" s="274"/>
      <c r="EU84" s="274"/>
      <c r="EV84" s="274"/>
      <c r="EW84" s="274"/>
      <c r="EX84" s="274"/>
      <c r="EY84" s="274"/>
      <c r="EZ84" s="274"/>
      <c r="FA84" s="274"/>
      <c r="FB84" s="274"/>
      <c r="FC84" s="274"/>
      <c r="FD84" s="274"/>
      <c r="FE84" s="274"/>
      <c r="FF84" s="274"/>
      <c r="FG84" s="274"/>
      <c r="FH84" s="274"/>
      <c r="FI84" s="274"/>
      <c r="FJ84" s="274"/>
      <c r="FK84" s="274"/>
      <c r="FL84" s="274"/>
      <c r="FM84" s="274"/>
      <c r="FN84" s="274"/>
      <c r="FO84" s="274"/>
      <c r="FP84" s="274"/>
      <c r="FQ84" s="274"/>
      <c r="FR84" s="274"/>
      <c r="FS84" s="274"/>
      <c r="FT84" s="274"/>
      <c r="FU84" s="274"/>
      <c r="FV84" s="274"/>
      <c r="FW84" s="274"/>
      <c r="FX84" s="274"/>
      <c r="FY84" s="274"/>
      <c r="FZ84" s="274"/>
      <c r="GA84" s="274"/>
      <c r="GB84" s="274"/>
      <c r="GC84" s="274"/>
      <c r="GD84" s="274"/>
      <c r="GE84" s="274"/>
      <c r="GF84" s="274"/>
      <c r="GG84" s="274"/>
      <c r="GH84" s="274"/>
      <c r="GI84" s="274"/>
      <c r="GJ84" s="274"/>
      <c r="GK84" s="274"/>
      <c r="GL84" s="274"/>
      <c r="GM84" s="274"/>
      <c r="GN84" s="274"/>
      <c r="GO84" s="274"/>
      <c r="GP84" s="274"/>
      <c r="GQ84" s="274"/>
      <c r="GR84" s="274"/>
      <c r="GS84" s="274"/>
      <c r="GT84" s="274"/>
      <c r="GU84" s="274"/>
      <c r="GV84" s="274"/>
      <c r="GW84" s="274"/>
      <c r="GX84" s="274"/>
      <c r="GY84" s="274"/>
      <c r="GZ84" s="274"/>
      <c r="HA84" s="274"/>
      <c r="HB84" s="274"/>
      <c r="HC84" s="274"/>
      <c r="HD84" s="274"/>
      <c r="HE84" s="274"/>
      <c r="HF84" s="274"/>
      <c r="HG84" s="274"/>
      <c r="HH84" s="274"/>
      <c r="HI84" s="274"/>
      <c r="HJ84" s="274"/>
      <c r="HK84" s="274"/>
      <c r="HL84" s="274"/>
      <c r="HM84" s="274"/>
      <c r="HN84" s="274"/>
      <c r="HO84" s="274"/>
      <c r="HP84" s="274"/>
      <c r="HQ84" s="274"/>
      <c r="HR84" s="274"/>
      <c r="HS84" s="274"/>
      <c r="HT84" s="274"/>
      <c r="HU84" s="274"/>
      <c r="HV84" s="274"/>
      <c r="HW84" s="274"/>
      <c r="HX84" s="274"/>
      <c r="HY84" s="274"/>
      <c r="HZ84" s="274"/>
      <c r="IA84" s="274"/>
      <c r="IB84" s="274"/>
      <c r="IC84" s="274"/>
      <c r="ID84" s="274"/>
      <c r="IE84" s="274"/>
      <c r="IF84" s="274"/>
      <c r="IG84" s="274"/>
      <c r="IH84" s="274"/>
      <c r="II84" s="274"/>
      <c r="IJ84" s="274"/>
    </row>
    <row r="85" spans="1:244" x14ac:dyDescent="0.25">
      <c r="A85" s="179">
        <f>+A84+31</f>
        <v>40119</v>
      </c>
      <c r="B85" s="82">
        <v>9.272856333779253E-2</v>
      </c>
      <c r="D85" s="179">
        <f t="shared" si="5"/>
        <v>40119</v>
      </c>
      <c r="E85" s="82">
        <f t="shared" si="3"/>
        <v>0.1183</v>
      </c>
      <c r="DV85" s="274"/>
      <c r="DW85" s="274"/>
      <c r="DX85" s="274"/>
      <c r="DY85" s="274"/>
      <c r="DZ85" s="274"/>
      <c r="EA85" s="274"/>
      <c r="EB85" s="274"/>
      <c r="EC85" s="274"/>
      <c r="ED85" s="274"/>
      <c r="EE85" s="274"/>
      <c r="EF85" s="274"/>
      <c r="EG85" s="274"/>
      <c r="EH85" s="274"/>
      <c r="EI85" s="274"/>
      <c r="EJ85" s="274"/>
      <c r="EK85" s="274"/>
      <c r="EL85" s="274"/>
      <c r="EM85" s="274"/>
      <c r="EN85" s="274"/>
      <c r="EO85" s="274"/>
      <c r="EP85" s="274"/>
      <c r="EQ85" s="274"/>
      <c r="ER85" s="274"/>
      <c r="ES85" s="274"/>
      <c r="ET85" s="274"/>
      <c r="EU85" s="274"/>
      <c r="EV85" s="274"/>
      <c r="EW85" s="274"/>
      <c r="EX85" s="274"/>
      <c r="EY85" s="274"/>
      <c r="EZ85" s="274"/>
      <c r="FA85" s="274"/>
      <c r="FB85" s="274"/>
      <c r="FC85" s="274"/>
      <c r="FD85" s="274"/>
      <c r="FE85" s="274"/>
      <c r="FF85" s="274"/>
      <c r="FG85" s="274"/>
      <c r="FH85" s="274"/>
      <c r="FI85" s="274"/>
      <c r="FJ85" s="274"/>
      <c r="FK85" s="274"/>
      <c r="FL85" s="274"/>
      <c r="FM85" s="274"/>
      <c r="FN85" s="274"/>
      <c r="FO85" s="274"/>
      <c r="FP85" s="274"/>
      <c r="FQ85" s="274"/>
      <c r="FR85" s="274"/>
      <c r="FS85" s="274"/>
      <c r="FT85" s="274"/>
      <c r="FU85" s="274"/>
      <c r="FV85" s="274"/>
      <c r="FW85" s="274"/>
      <c r="FX85" s="274"/>
      <c r="FY85" s="274"/>
      <c r="FZ85" s="274"/>
      <c r="GA85" s="274"/>
      <c r="GB85" s="274"/>
      <c r="GC85" s="274"/>
      <c r="GD85" s="274"/>
      <c r="GE85" s="274"/>
      <c r="GF85" s="274"/>
      <c r="GG85" s="274"/>
      <c r="GH85" s="274"/>
      <c r="GI85" s="274"/>
      <c r="GJ85" s="274"/>
      <c r="GK85" s="274"/>
      <c r="GL85" s="274"/>
      <c r="GM85" s="274"/>
      <c r="GN85" s="274"/>
      <c r="GO85" s="274"/>
      <c r="GP85" s="274"/>
      <c r="GQ85" s="274"/>
      <c r="GR85" s="274"/>
      <c r="GS85" s="274"/>
      <c r="GT85" s="274"/>
      <c r="GU85" s="274"/>
      <c r="GV85" s="274"/>
      <c r="GW85" s="274"/>
      <c r="GX85" s="274"/>
      <c r="GY85" s="274"/>
      <c r="GZ85" s="274"/>
      <c r="HA85" s="274"/>
      <c r="HB85" s="274"/>
      <c r="HC85" s="274"/>
      <c r="HD85" s="274"/>
      <c r="HE85" s="274"/>
      <c r="HF85" s="274"/>
      <c r="HG85" s="274"/>
      <c r="HH85" s="274"/>
      <c r="HI85" s="274"/>
      <c r="HJ85" s="274"/>
      <c r="HK85" s="274"/>
      <c r="HL85" s="274"/>
      <c r="HM85" s="274"/>
      <c r="HN85" s="274"/>
      <c r="HO85" s="274"/>
      <c r="HP85" s="274"/>
      <c r="HQ85" s="274"/>
      <c r="HR85" s="274"/>
      <c r="HS85" s="274"/>
      <c r="HT85" s="274"/>
      <c r="HU85" s="274"/>
      <c r="HV85" s="274"/>
      <c r="HW85" s="274"/>
      <c r="HX85" s="274"/>
      <c r="HY85" s="274"/>
      <c r="HZ85" s="274"/>
      <c r="IA85" s="274"/>
      <c r="IB85" s="274"/>
      <c r="IC85" s="274"/>
      <c r="ID85" s="274"/>
      <c r="IE85" s="274"/>
      <c r="IF85" s="274"/>
      <c r="IG85" s="274"/>
      <c r="IH85" s="274"/>
      <c r="II85" s="274"/>
      <c r="IJ85" s="274"/>
    </row>
    <row r="86" spans="1:244" x14ac:dyDescent="0.25">
      <c r="A86" s="179">
        <f>+A85+31</f>
        <v>40150</v>
      </c>
      <c r="B86" s="82">
        <v>9.7091046623626207E-2</v>
      </c>
      <c r="D86" s="179">
        <f t="shared" si="5"/>
        <v>40150</v>
      </c>
      <c r="E86" s="82">
        <f t="shared" si="3"/>
        <v>0.12690000000000001</v>
      </c>
      <c r="DV86" s="274"/>
      <c r="DW86" s="274"/>
      <c r="DX86" s="274"/>
      <c r="DY86" s="274"/>
      <c r="DZ86" s="274"/>
      <c r="EA86" s="274"/>
      <c r="EB86" s="274"/>
      <c r="EC86" s="274"/>
      <c r="ED86" s="274"/>
      <c r="EE86" s="274"/>
      <c r="EF86" s="274"/>
      <c r="EG86" s="274"/>
      <c r="EH86" s="274"/>
      <c r="EI86" s="274"/>
      <c r="EJ86" s="274"/>
      <c r="EK86" s="274"/>
      <c r="EL86" s="274"/>
      <c r="EM86" s="274"/>
      <c r="EN86" s="274"/>
      <c r="EO86" s="274"/>
      <c r="EP86" s="274"/>
      <c r="EQ86" s="274"/>
      <c r="ER86" s="274"/>
      <c r="ES86" s="274"/>
      <c r="ET86" s="274"/>
      <c r="EU86" s="274"/>
      <c r="EV86" s="274"/>
      <c r="EW86" s="274"/>
      <c r="EX86" s="274"/>
      <c r="EY86" s="274"/>
      <c r="EZ86" s="274"/>
      <c r="FA86" s="274"/>
      <c r="FB86" s="274"/>
      <c r="FC86" s="274"/>
      <c r="FD86" s="274"/>
      <c r="FE86" s="274"/>
      <c r="FF86" s="274"/>
      <c r="FG86" s="274"/>
      <c r="FH86" s="274"/>
      <c r="FI86" s="274"/>
      <c r="FJ86" s="274"/>
      <c r="FK86" s="274"/>
      <c r="FL86" s="274"/>
      <c r="FM86" s="274"/>
      <c r="FN86" s="274"/>
      <c r="FO86" s="274"/>
      <c r="FP86" s="274"/>
      <c r="FQ86" s="274"/>
      <c r="FR86" s="274"/>
      <c r="FS86" s="274"/>
      <c r="FT86" s="274"/>
      <c r="FU86" s="274"/>
      <c r="FV86" s="274"/>
      <c r="FW86" s="274"/>
      <c r="FX86" s="274"/>
      <c r="FY86" s="274"/>
      <c r="FZ86" s="274"/>
      <c r="GA86" s="274"/>
      <c r="GB86" s="274"/>
      <c r="GC86" s="274"/>
      <c r="GD86" s="274"/>
      <c r="GE86" s="274"/>
      <c r="GF86" s="274"/>
      <c r="GG86" s="274"/>
      <c r="GH86" s="274"/>
      <c r="GI86" s="274"/>
      <c r="GJ86" s="274"/>
      <c r="GK86" s="274"/>
      <c r="GL86" s="274"/>
      <c r="GM86" s="274"/>
      <c r="GN86" s="274"/>
      <c r="GO86" s="274"/>
      <c r="GP86" s="274"/>
      <c r="GQ86" s="274"/>
      <c r="GR86" s="274"/>
      <c r="GS86" s="274"/>
      <c r="GT86" s="274"/>
      <c r="GU86" s="274"/>
      <c r="GV86" s="274"/>
      <c r="GW86" s="274"/>
      <c r="GX86" s="274"/>
      <c r="GY86" s="274"/>
      <c r="GZ86" s="274"/>
      <c r="HA86" s="274"/>
      <c r="HB86" s="274"/>
      <c r="HC86" s="274"/>
      <c r="HD86" s="274"/>
      <c r="HE86" s="274"/>
      <c r="HF86" s="274"/>
      <c r="HG86" s="274"/>
      <c r="HH86" s="274"/>
      <c r="HI86" s="274"/>
      <c r="HJ86" s="274"/>
      <c r="HK86" s="274"/>
      <c r="HL86" s="274"/>
      <c r="HM86" s="274"/>
      <c r="HN86" s="274"/>
      <c r="HO86" s="274"/>
      <c r="HP86" s="274"/>
      <c r="HQ86" s="274"/>
      <c r="HR86" s="274"/>
      <c r="HS86" s="274"/>
      <c r="HT86" s="274"/>
      <c r="HU86" s="274"/>
      <c r="HV86" s="274"/>
      <c r="HW86" s="274"/>
      <c r="HX86" s="274"/>
      <c r="HY86" s="274"/>
      <c r="HZ86" s="274"/>
      <c r="IA86" s="274"/>
      <c r="IB86" s="274"/>
      <c r="IC86" s="274"/>
      <c r="ID86" s="274"/>
      <c r="IE86" s="274"/>
      <c r="IF86" s="274"/>
      <c r="IG86" s="274"/>
      <c r="IH86" s="274"/>
      <c r="II86" s="274"/>
      <c r="IJ86" s="274"/>
    </row>
    <row r="87" spans="1:244" x14ac:dyDescent="0.25">
      <c r="A87" s="179">
        <f>+A86+31</f>
        <v>40181</v>
      </c>
      <c r="B87" s="82">
        <v>9.0530730051078645E-2</v>
      </c>
      <c r="D87" s="179">
        <f t="shared" si="5"/>
        <v>40181</v>
      </c>
      <c r="E87" s="82">
        <f t="shared" si="3"/>
        <v>0.1139</v>
      </c>
      <c r="DV87" s="274"/>
      <c r="DW87" s="274"/>
      <c r="DX87" s="274"/>
      <c r="DY87" s="274"/>
      <c r="DZ87" s="274"/>
      <c r="EA87" s="274"/>
      <c r="EB87" s="274"/>
      <c r="EC87" s="274"/>
      <c r="ED87" s="274"/>
      <c r="EE87" s="274"/>
      <c r="EF87" s="274"/>
      <c r="EG87" s="274"/>
      <c r="EH87" s="274"/>
      <c r="EI87" s="274"/>
      <c r="EJ87" s="274"/>
      <c r="EK87" s="274"/>
      <c r="EL87" s="274"/>
      <c r="EM87" s="274"/>
      <c r="EN87" s="274"/>
      <c r="EO87" s="274"/>
      <c r="EP87" s="274"/>
      <c r="EQ87" s="274"/>
      <c r="ER87" s="274"/>
      <c r="ES87" s="274"/>
      <c r="ET87" s="274"/>
      <c r="EU87" s="274"/>
      <c r="EV87" s="274"/>
      <c r="EW87" s="274"/>
      <c r="EX87" s="274"/>
      <c r="EY87" s="274"/>
      <c r="EZ87" s="274"/>
      <c r="FA87" s="274"/>
      <c r="FB87" s="274"/>
      <c r="FC87" s="274"/>
      <c r="FD87" s="274"/>
      <c r="FE87" s="274"/>
      <c r="FF87" s="274"/>
      <c r="FG87" s="274"/>
      <c r="FH87" s="274"/>
      <c r="FI87" s="274"/>
      <c r="FJ87" s="274"/>
      <c r="FK87" s="274"/>
      <c r="FL87" s="274"/>
      <c r="FM87" s="274"/>
      <c r="FN87" s="274"/>
      <c r="FO87" s="274"/>
      <c r="FP87" s="274"/>
      <c r="FQ87" s="274"/>
      <c r="FR87" s="274"/>
      <c r="FS87" s="274"/>
      <c r="FT87" s="274"/>
      <c r="FU87" s="274"/>
      <c r="FV87" s="274"/>
      <c r="FW87" s="274"/>
      <c r="FX87" s="274"/>
      <c r="FY87" s="274"/>
      <c r="FZ87" s="274"/>
      <c r="GA87" s="274"/>
      <c r="GB87" s="274"/>
      <c r="GC87" s="274"/>
      <c r="GD87" s="274"/>
      <c r="GE87" s="274"/>
      <c r="GF87" s="274"/>
      <c r="GG87" s="274"/>
      <c r="GH87" s="274"/>
      <c r="GI87" s="274"/>
      <c r="GJ87" s="274"/>
      <c r="GK87" s="274"/>
      <c r="GL87" s="274"/>
      <c r="GM87" s="274"/>
      <c r="GN87" s="274"/>
      <c r="GO87" s="274"/>
      <c r="GP87" s="274"/>
      <c r="GQ87" s="274"/>
      <c r="GR87" s="274"/>
      <c r="GS87" s="274"/>
      <c r="GT87" s="274"/>
      <c r="GU87" s="274"/>
      <c r="GV87" s="274"/>
      <c r="GW87" s="274"/>
      <c r="GX87" s="274"/>
      <c r="GY87" s="274"/>
      <c r="GZ87" s="274"/>
      <c r="HA87" s="274"/>
      <c r="HB87" s="274"/>
      <c r="HC87" s="274"/>
      <c r="HD87" s="274"/>
      <c r="HE87" s="274"/>
      <c r="HF87" s="274"/>
      <c r="HG87" s="274"/>
      <c r="HH87" s="274"/>
      <c r="HI87" s="274"/>
      <c r="HJ87" s="274"/>
      <c r="HK87" s="274"/>
      <c r="HL87" s="274"/>
      <c r="HM87" s="274"/>
      <c r="HN87" s="274"/>
      <c r="HO87" s="274"/>
      <c r="HP87" s="274"/>
      <c r="HQ87" s="274"/>
      <c r="HR87" s="274"/>
      <c r="HS87" s="274"/>
      <c r="HT87" s="274"/>
      <c r="HU87" s="274"/>
      <c r="HV87" s="274"/>
      <c r="HW87" s="274"/>
      <c r="HX87" s="274"/>
      <c r="HY87" s="274"/>
      <c r="HZ87" s="274"/>
      <c r="IA87" s="274"/>
      <c r="IB87" s="274"/>
      <c r="IC87" s="274"/>
      <c r="ID87" s="274"/>
      <c r="IE87" s="274"/>
      <c r="IF87" s="274"/>
      <c r="IG87" s="274"/>
      <c r="IH87" s="274"/>
      <c r="II87" s="274"/>
      <c r="IJ87" s="274"/>
    </row>
    <row r="88" spans="1:244" x14ac:dyDescent="0.25">
      <c r="A88" s="179">
        <f>+A87+31</f>
        <v>40212</v>
      </c>
      <c r="B88" s="82">
        <v>8.369107357694032E-2</v>
      </c>
      <c r="D88" s="179">
        <f t="shared" si="5"/>
        <v>40212</v>
      </c>
      <c r="E88" s="82">
        <f t="shared" si="3"/>
        <v>0.10050000000000001</v>
      </c>
      <c r="DV88" s="274"/>
      <c r="DW88" s="274"/>
      <c r="DX88" s="274"/>
      <c r="DY88" s="274"/>
      <c r="DZ88" s="274"/>
      <c r="EA88" s="274"/>
      <c r="EB88" s="274"/>
      <c r="EC88" s="274"/>
      <c r="ED88" s="274"/>
      <c r="EE88" s="274"/>
      <c r="EF88" s="274"/>
      <c r="EG88" s="274"/>
      <c r="EH88" s="274"/>
      <c r="EI88" s="274"/>
      <c r="EJ88" s="274"/>
      <c r="EK88" s="274"/>
      <c r="EL88" s="274"/>
      <c r="EM88" s="274"/>
      <c r="EN88" s="274"/>
      <c r="EO88" s="274"/>
      <c r="EP88" s="274"/>
      <c r="EQ88" s="274"/>
      <c r="ER88" s="274"/>
      <c r="ES88" s="274"/>
      <c r="ET88" s="274"/>
      <c r="EU88" s="274"/>
      <c r="EV88" s="274"/>
      <c r="EW88" s="274"/>
      <c r="EX88" s="274"/>
      <c r="EY88" s="274"/>
      <c r="EZ88" s="274"/>
      <c r="FA88" s="274"/>
      <c r="FB88" s="274"/>
      <c r="FC88" s="274"/>
      <c r="FD88" s="274"/>
      <c r="FE88" s="274"/>
      <c r="FF88" s="274"/>
      <c r="FG88" s="274"/>
      <c r="FH88" s="274"/>
      <c r="FI88" s="274"/>
      <c r="FJ88" s="274"/>
      <c r="FK88" s="274"/>
      <c r="FL88" s="274"/>
      <c r="FM88" s="274"/>
      <c r="FN88" s="274"/>
      <c r="FO88" s="274"/>
      <c r="FP88" s="274"/>
      <c r="FQ88" s="274"/>
      <c r="FR88" s="274"/>
      <c r="FS88" s="274"/>
      <c r="FT88" s="274"/>
      <c r="FU88" s="274"/>
      <c r="FV88" s="274"/>
      <c r="FW88" s="274"/>
      <c r="FX88" s="274"/>
      <c r="FY88" s="274"/>
      <c r="FZ88" s="274"/>
      <c r="GA88" s="274"/>
      <c r="GB88" s="274"/>
      <c r="GC88" s="274"/>
      <c r="GD88" s="274"/>
      <c r="GE88" s="274"/>
      <c r="GF88" s="274"/>
      <c r="GG88" s="274"/>
      <c r="GH88" s="274"/>
      <c r="GI88" s="274"/>
      <c r="GJ88" s="274"/>
      <c r="GK88" s="274"/>
      <c r="GL88" s="274"/>
      <c r="GM88" s="274"/>
      <c r="GN88" s="274"/>
      <c r="GO88" s="274"/>
      <c r="GP88" s="274"/>
      <c r="GQ88" s="274"/>
      <c r="GR88" s="274"/>
      <c r="GS88" s="274"/>
      <c r="GT88" s="274"/>
      <c r="GU88" s="274"/>
      <c r="GV88" s="274"/>
      <c r="GW88" s="274"/>
      <c r="GX88" s="274"/>
      <c r="GY88" s="274"/>
      <c r="GZ88" s="274"/>
      <c r="HA88" s="274"/>
      <c r="HB88" s="274"/>
      <c r="HC88" s="274"/>
      <c r="HD88" s="274"/>
      <c r="HE88" s="274"/>
      <c r="HF88" s="274"/>
      <c r="HG88" s="274"/>
      <c r="HH88" s="274"/>
      <c r="HI88" s="274"/>
      <c r="HJ88" s="274"/>
      <c r="HK88" s="274"/>
      <c r="HL88" s="274"/>
      <c r="HM88" s="274"/>
      <c r="HN88" s="274"/>
      <c r="HO88" s="274"/>
      <c r="HP88" s="274"/>
      <c r="HQ88" s="274"/>
      <c r="HR88" s="274"/>
      <c r="HS88" s="274"/>
      <c r="HT88" s="274"/>
      <c r="HU88" s="274"/>
      <c r="HV88" s="274"/>
      <c r="HW88" s="274"/>
      <c r="HX88" s="274"/>
      <c r="HY88" s="274"/>
      <c r="HZ88" s="274"/>
      <c r="IA88" s="274"/>
      <c r="IB88" s="274"/>
      <c r="IC88" s="274"/>
      <c r="ID88" s="274"/>
      <c r="IE88" s="274"/>
      <c r="IF88" s="274"/>
      <c r="IG88" s="274"/>
      <c r="IH88" s="274"/>
      <c r="II88" s="274"/>
      <c r="IJ88" s="274"/>
    </row>
    <row r="89" spans="1:244" x14ac:dyDescent="0.25">
      <c r="A89" s="179">
        <f>+A88+28</f>
        <v>40240</v>
      </c>
      <c r="B89" s="82">
        <v>7.9920966341812408E-2</v>
      </c>
      <c r="D89" s="179">
        <f t="shared" si="5"/>
        <v>40240</v>
      </c>
      <c r="E89" s="82">
        <f t="shared" si="3"/>
        <v>9.2999999999999999E-2</v>
      </c>
      <c r="DV89" s="274"/>
      <c r="DW89" s="274"/>
      <c r="DX89" s="274"/>
      <c r="DY89" s="274"/>
      <c r="DZ89" s="274"/>
      <c r="EA89" s="274"/>
      <c r="EB89" s="274"/>
      <c r="EC89" s="274"/>
      <c r="ED89" s="274"/>
      <c r="EE89" s="274"/>
      <c r="EF89" s="274"/>
      <c r="EG89" s="274"/>
      <c r="EH89" s="274"/>
      <c r="EI89" s="274"/>
      <c r="EJ89" s="274"/>
      <c r="EK89" s="274"/>
      <c r="EL89" s="274"/>
      <c r="EM89" s="274"/>
      <c r="EN89" s="274"/>
      <c r="EO89" s="274"/>
      <c r="EP89" s="274"/>
      <c r="EQ89" s="274"/>
      <c r="ER89" s="274"/>
      <c r="ES89" s="274"/>
      <c r="ET89" s="274"/>
      <c r="EU89" s="274"/>
      <c r="EV89" s="274"/>
      <c r="EW89" s="274"/>
      <c r="EX89" s="274"/>
      <c r="EY89" s="274"/>
      <c r="EZ89" s="274"/>
      <c r="FA89" s="274"/>
      <c r="FB89" s="274"/>
      <c r="FC89" s="274"/>
      <c r="FD89" s="274"/>
      <c r="FE89" s="274"/>
      <c r="FF89" s="274"/>
      <c r="FG89" s="274"/>
      <c r="FH89" s="274"/>
      <c r="FI89" s="274"/>
      <c r="FJ89" s="274"/>
      <c r="FK89" s="274"/>
      <c r="FL89" s="274"/>
      <c r="FM89" s="274"/>
      <c r="FN89" s="274"/>
      <c r="FO89" s="274"/>
      <c r="FP89" s="274"/>
      <c r="FQ89" s="274"/>
      <c r="FR89" s="274"/>
      <c r="FS89" s="274"/>
      <c r="FT89" s="274"/>
      <c r="FU89" s="274"/>
      <c r="FV89" s="274"/>
      <c r="FW89" s="274"/>
      <c r="FX89" s="274"/>
      <c r="FY89" s="274"/>
      <c r="FZ89" s="274"/>
      <c r="GA89" s="274"/>
      <c r="GB89" s="274"/>
      <c r="GC89" s="274"/>
      <c r="GD89" s="274"/>
      <c r="GE89" s="274"/>
      <c r="GF89" s="274"/>
      <c r="GG89" s="274"/>
      <c r="GH89" s="274"/>
      <c r="GI89" s="274"/>
      <c r="GJ89" s="274"/>
      <c r="GK89" s="274"/>
      <c r="GL89" s="274"/>
      <c r="GM89" s="274"/>
      <c r="GN89" s="274"/>
      <c r="GO89" s="274"/>
      <c r="GP89" s="274"/>
      <c r="GQ89" s="274"/>
      <c r="GR89" s="274"/>
      <c r="GS89" s="274"/>
      <c r="GT89" s="274"/>
      <c r="GU89" s="274"/>
      <c r="GV89" s="274"/>
      <c r="GW89" s="274"/>
      <c r="GX89" s="274"/>
      <c r="GY89" s="274"/>
      <c r="GZ89" s="274"/>
      <c r="HA89" s="274"/>
      <c r="HB89" s="274"/>
      <c r="HC89" s="274"/>
      <c r="HD89" s="274"/>
      <c r="HE89" s="274"/>
      <c r="HF89" s="274"/>
      <c r="HG89" s="274"/>
      <c r="HH89" s="274"/>
      <c r="HI89" s="274"/>
      <c r="HJ89" s="274"/>
      <c r="HK89" s="274"/>
      <c r="HL89" s="274"/>
      <c r="HM89" s="274"/>
      <c r="HN89" s="274"/>
      <c r="HO89" s="274"/>
      <c r="HP89" s="274"/>
      <c r="HQ89" s="274"/>
      <c r="HR89" s="274"/>
      <c r="HS89" s="274"/>
      <c r="HT89" s="274"/>
      <c r="HU89" s="274"/>
      <c r="HV89" s="274"/>
      <c r="HW89" s="274"/>
      <c r="HX89" s="274"/>
      <c r="HY89" s="274"/>
      <c r="HZ89" s="274"/>
      <c r="IA89" s="274"/>
      <c r="IB89" s="274"/>
      <c r="IC89" s="274"/>
      <c r="ID89" s="274"/>
      <c r="IE89" s="274"/>
      <c r="IF89" s="274"/>
      <c r="IG89" s="274"/>
      <c r="IH89" s="274"/>
      <c r="II89" s="274"/>
      <c r="IJ89" s="274"/>
    </row>
    <row r="90" spans="1:244" x14ac:dyDescent="0.25">
      <c r="A90" s="179">
        <f>+A89+31</f>
        <v>40271</v>
      </c>
      <c r="B90" s="82">
        <v>7.9899999999999999E-2</v>
      </c>
      <c r="D90" s="179">
        <f>+D89+31</f>
        <v>40271</v>
      </c>
      <c r="E90" s="82">
        <f t="shared" si="3"/>
        <v>9.2999999999999999E-2</v>
      </c>
      <c r="DV90" s="274"/>
      <c r="DW90" s="274"/>
      <c r="DX90" s="274"/>
      <c r="DY90" s="274"/>
      <c r="DZ90" s="274"/>
      <c r="EA90" s="274"/>
      <c r="EB90" s="274"/>
      <c r="EC90" s="274"/>
      <c r="ED90" s="274"/>
      <c r="EE90" s="274"/>
      <c r="EF90" s="274"/>
      <c r="EG90" s="274"/>
      <c r="EH90" s="274"/>
      <c r="EI90" s="274"/>
      <c r="EJ90" s="274"/>
      <c r="EK90" s="274"/>
      <c r="EL90" s="274"/>
      <c r="EM90" s="274"/>
      <c r="EN90" s="274"/>
      <c r="EO90" s="274"/>
      <c r="EP90" s="274"/>
      <c r="EQ90" s="274"/>
      <c r="ER90" s="274"/>
      <c r="ES90" s="274"/>
      <c r="ET90" s="274"/>
      <c r="EU90" s="274"/>
      <c r="EV90" s="274"/>
      <c r="EW90" s="274"/>
      <c r="EX90" s="274"/>
      <c r="EY90" s="274"/>
      <c r="EZ90" s="274"/>
      <c r="FA90" s="274"/>
      <c r="FB90" s="274"/>
      <c r="FC90" s="274"/>
      <c r="FD90" s="274"/>
      <c r="FE90" s="274"/>
      <c r="FF90" s="274"/>
      <c r="FG90" s="274"/>
      <c r="FH90" s="274"/>
      <c r="FI90" s="274"/>
      <c r="FJ90" s="274"/>
      <c r="FK90" s="274"/>
      <c r="FL90" s="274"/>
      <c r="FM90" s="274"/>
      <c r="FN90" s="274"/>
      <c r="FO90" s="274"/>
      <c r="FP90" s="274"/>
      <c r="FQ90" s="274"/>
      <c r="FR90" s="274"/>
      <c r="FS90" s="274"/>
      <c r="FT90" s="274"/>
      <c r="FU90" s="274"/>
      <c r="FV90" s="274"/>
      <c r="FW90" s="274"/>
      <c r="FX90" s="274"/>
      <c r="FY90" s="274"/>
      <c r="FZ90" s="274"/>
      <c r="GA90" s="274"/>
      <c r="GB90" s="274"/>
      <c r="GC90" s="274"/>
      <c r="GD90" s="274"/>
      <c r="GE90" s="274"/>
      <c r="GF90" s="274"/>
      <c r="GG90" s="274"/>
      <c r="GH90" s="274"/>
      <c r="GI90" s="274"/>
      <c r="GJ90" s="274"/>
      <c r="GK90" s="274"/>
      <c r="GL90" s="274"/>
      <c r="GM90" s="274"/>
      <c r="GN90" s="274"/>
      <c r="GO90" s="274"/>
      <c r="GP90" s="274"/>
      <c r="GQ90" s="274"/>
      <c r="GR90" s="274"/>
      <c r="GS90" s="274"/>
      <c r="GT90" s="274"/>
      <c r="GU90" s="274"/>
      <c r="GV90" s="274"/>
      <c r="GW90" s="274"/>
      <c r="GX90" s="274"/>
      <c r="GY90" s="274"/>
      <c r="GZ90" s="274"/>
      <c r="HA90" s="274"/>
      <c r="HB90" s="274"/>
      <c r="HC90" s="274"/>
      <c r="HD90" s="274"/>
      <c r="HE90" s="274"/>
      <c r="HF90" s="274"/>
      <c r="HG90" s="274"/>
      <c r="HH90" s="274"/>
      <c r="HI90" s="274"/>
      <c r="HJ90" s="274"/>
      <c r="HK90" s="274"/>
      <c r="HL90" s="274"/>
      <c r="HM90" s="274"/>
      <c r="HN90" s="274"/>
      <c r="HO90" s="274"/>
      <c r="HP90" s="274"/>
      <c r="HQ90" s="274"/>
      <c r="HR90" s="274"/>
      <c r="HS90" s="274"/>
      <c r="HT90" s="274"/>
      <c r="HU90" s="274"/>
      <c r="HV90" s="274"/>
      <c r="HW90" s="274"/>
      <c r="HX90" s="274"/>
      <c r="HY90" s="274"/>
      <c r="HZ90" s="274"/>
      <c r="IA90" s="274"/>
      <c r="IB90" s="274"/>
      <c r="IC90" s="274"/>
      <c r="ID90" s="274"/>
      <c r="IE90" s="274"/>
      <c r="IF90" s="274"/>
      <c r="IG90" s="274"/>
      <c r="IH90" s="274"/>
      <c r="II90" s="274"/>
      <c r="IJ90" s="274"/>
    </row>
    <row r="91" spans="1:244" x14ac:dyDescent="0.25">
      <c r="A91" s="179">
        <f>+A90+30</f>
        <v>40301</v>
      </c>
      <c r="B91" s="82">
        <v>7.9000000000000001E-2</v>
      </c>
      <c r="D91" s="179">
        <f>+D90+30</f>
        <v>40301</v>
      </c>
      <c r="E91" s="82">
        <f t="shared" si="3"/>
        <v>9.1200000000000003E-2</v>
      </c>
      <c r="DV91" s="274"/>
      <c r="DW91" s="274"/>
      <c r="DX91" s="274"/>
      <c r="DY91" s="274"/>
      <c r="DZ91" s="274"/>
      <c r="EA91" s="274"/>
      <c r="EB91" s="274"/>
      <c r="EC91" s="274"/>
      <c r="ED91" s="274"/>
      <c r="EE91" s="274"/>
      <c r="EF91" s="274"/>
      <c r="EG91" s="274"/>
      <c r="EH91" s="274"/>
      <c r="EI91" s="274"/>
      <c r="EJ91" s="274"/>
      <c r="EK91" s="274"/>
      <c r="EL91" s="274"/>
      <c r="EM91" s="274"/>
      <c r="EN91" s="274"/>
      <c r="EO91" s="274"/>
      <c r="EP91" s="274"/>
      <c r="EQ91" s="274"/>
      <c r="ER91" s="274"/>
      <c r="ES91" s="274"/>
      <c r="ET91" s="274"/>
      <c r="EU91" s="274"/>
      <c r="EV91" s="274"/>
      <c r="EW91" s="274"/>
      <c r="EX91" s="274"/>
      <c r="EY91" s="274"/>
      <c r="EZ91" s="274"/>
      <c r="FA91" s="274"/>
      <c r="FB91" s="274"/>
      <c r="FC91" s="274"/>
      <c r="FD91" s="274"/>
      <c r="FE91" s="274"/>
      <c r="FF91" s="274"/>
      <c r="FG91" s="274"/>
      <c r="FH91" s="274"/>
      <c r="FI91" s="274"/>
      <c r="FJ91" s="274"/>
      <c r="FK91" s="274"/>
      <c r="FL91" s="274"/>
      <c r="FM91" s="274"/>
      <c r="FN91" s="274"/>
      <c r="FO91" s="274"/>
      <c r="FP91" s="274"/>
      <c r="FQ91" s="274"/>
      <c r="FR91" s="274"/>
      <c r="FS91" s="274"/>
      <c r="FT91" s="274"/>
      <c r="FU91" s="274"/>
      <c r="FV91" s="274"/>
      <c r="FW91" s="274"/>
      <c r="FX91" s="274"/>
      <c r="FY91" s="274"/>
      <c r="FZ91" s="274"/>
      <c r="GA91" s="274"/>
      <c r="GB91" s="274"/>
      <c r="GC91" s="274"/>
      <c r="GD91" s="274"/>
      <c r="GE91" s="274"/>
      <c r="GF91" s="274"/>
      <c r="GG91" s="274"/>
      <c r="GH91" s="274"/>
      <c r="GI91" s="274"/>
      <c r="GJ91" s="274"/>
      <c r="GK91" s="274"/>
      <c r="GL91" s="274"/>
      <c r="GM91" s="274"/>
      <c r="GN91" s="274"/>
      <c r="GO91" s="274"/>
      <c r="GP91" s="274"/>
      <c r="GQ91" s="274"/>
      <c r="GR91" s="274"/>
      <c r="GS91" s="274"/>
      <c r="GT91" s="274"/>
      <c r="GU91" s="274"/>
      <c r="GV91" s="274"/>
      <c r="GW91" s="274"/>
      <c r="GX91" s="274"/>
      <c r="GY91" s="274"/>
      <c r="GZ91" s="274"/>
      <c r="HA91" s="274"/>
      <c r="HB91" s="274"/>
      <c r="HC91" s="274"/>
      <c r="HD91" s="274"/>
      <c r="HE91" s="274"/>
      <c r="HF91" s="274"/>
      <c r="HG91" s="274"/>
      <c r="HH91" s="274"/>
      <c r="HI91" s="274"/>
      <c r="HJ91" s="274"/>
      <c r="HK91" s="274"/>
      <c r="HL91" s="274"/>
      <c r="HM91" s="274"/>
      <c r="HN91" s="274"/>
      <c r="HO91" s="274"/>
      <c r="HP91" s="274"/>
      <c r="HQ91" s="274"/>
      <c r="HR91" s="274"/>
      <c r="HS91" s="274"/>
      <c r="HT91" s="274"/>
      <c r="HU91" s="274"/>
      <c r="HV91" s="274"/>
      <c r="HW91" s="274"/>
      <c r="HX91" s="274"/>
      <c r="HY91" s="274"/>
      <c r="HZ91" s="274"/>
      <c r="IA91" s="274"/>
      <c r="IB91" s="274"/>
      <c r="IC91" s="274"/>
      <c r="ID91" s="274"/>
      <c r="IE91" s="274"/>
      <c r="IF91" s="274"/>
      <c r="IG91" s="274"/>
      <c r="IH91" s="274"/>
      <c r="II91" s="274"/>
      <c r="IJ91" s="274"/>
    </row>
    <row r="92" spans="1:244" x14ac:dyDescent="0.25">
      <c r="A92" s="179">
        <f>+A91+31</f>
        <v>40332</v>
      </c>
      <c r="B92" s="82">
        <v>8.0299999999999996E-2</v>
      </c>
      <c r="D92" s="179">
        <f>+D91+31</f>
        <v>40332</v>
      </c>
      <c r="E92" s="82">
        <f t="shared" si="3"/>
        <v>9.3799999999999994E-2</v>
      </c>
      <c r="DV92" s="274"/>
      <c r="DW92" s="274"/>
      <c r="DX92" s="274"/>
      <c r="DY92" s="274"/>
      <c r="DZ92" s="274"/>
      <c r="EA92" s="274"/>
      <c r="EB92" s="274"/>
      <c r="EC92" s="274"/>
      <c r="ED92" s="274"/>
      <c r="EE92" s="274"/>
      <c r="EF92" s="274"/>
      <c r="EG92" s="274"/>
      <c r="EH92" s="274"/>
      <c r="EI92" s="274"/>
      <c r="EJ92" s="274"/>
      <c r="EK92" s="274"/>
      <c r="EL92" s="274"/>
      <c r="EM92" s="274"/>
      <c r="EN92" s="274"/>
      <c r="EO92" s="274"/>
      <c r="EP92" s="274"/>
      <c r="EQ92" s="274"/>
      <c r="ER92" s="274"/>
      <c r="ES92" s="274"/>
      <c r="ET92" s="274"/>
      <c r="EU92" s="274"/>
      <c r="EV92" s="274"/>
      <c r="EW92" s="274"/>
      <c r="EX92" s="274"/>
      <c r="EY92" s="274"/>
      <c r="EZ92" s="274"/>
      <c r="FA92" s="274"/>
      <c r="FB92" s="274"/>
      <c r="FC92" s="274"/>
      <c r="FD92" s="274"/>
      <c r="FE92" s="274"/>
      <c r="FF92" s="274"/>
      <c r="FG92" s="274"/>
      <c r="FH92" s="274"/>
      <c r="FI92" s="274"/>
      <c r="FJ92" s="274"/>
      <c r="FK92" s="274"/>
      <c r="FL92" s="274"/>
      <c r="FM92" s="274"/>
      <c r="FN92" s="274"/>
      <c r="FO92" s="274"/>
      <c r="FP92" s="274"/>
      <c r="FQ92" s="274"/>
      <c r="FR92" s="274"/>
      <c r="FS92" s="274"/>
      <c r="FT92" s="274"/>
      <c r="FU92" s="274"/>
      <c r="FV92" s="274"/>
      <c r="FW92" s="274"/>
      <c r="FX92" s="274"/>
      <c r="FY92" s="274"/>
      <c r="FZ92" s="274"/>
      <c r="GA92" s="274"/>
      <c r="GB92" s="274"/>
      <c r="GC92" s="274"/>
      <c r="GD92" s="274"/>
      <c r="GE92" s="274"/>
      <c r="GF92" s="274"/>
      <c r="GG92" s="274"/>
      <c r="GH92" s="274"/>
      <c r="GI92" s="274"/>
      <c r="GJ92" s="274"/>
      <c r="GK92" s="274"/>
      <c r="GL92" s="274"/>
      <c r="GM92" s="274"/>
      <c r="GN92" s="274"/>
      <c r="GO92" s="274"/>
      <c r="GP92" s="274"/>
      <c r="GQ92" s="274"/>
      <c r="GR92" s="274"/>
      <c r="GS92" s="274"/>
      <c r="GT92" s="274"/>
      <c r="GU92" s="274"/>
      <c r="GV92" s="274"/>
      <c r="GW92" s="274"/>
      <c r="GX92" s="274"/>
      <c r="GY92" s="274"/>
      <c r="GZ92" s="274"/>
      <c r="HA92" s="274"/>
      <c r="HB92" s="274"/>
      <c r="HC92" s="274"/>
      <c r="HD92" s="274"/>
      <c r="HE92" s="274"/>
      <c r="HF92" s="274"/>
      <c r="HG92" s="274"/>
      <c r="HH92" s="274"/>
      <c r="HI92" s="274"/>
      <c r="HJ92" s="274"/>
      <c r="HK92" s="274"/>
      <c r="HL92" s="274"/>
      <c r="HM92" s="274"/>
      <c r="HN92" s="274"/>
      <c r="HO92" s="274"/>
      <c r="HP92" s="274"/>
      <c r="HQ92" s="274"/>
      <c r="HR92" s="274"/>
      <c r="HS92" s="274"/>
      <c r="HT92" s="274"/>
      <c r="HU92" s="274"/>
      <c r="HV92" s="274"/>
      <c r="HW92" s="274"/>
      <c r="HX92" s="274"/>
      <c r="HY92" s="274"/>
      <c r="HZ92" s="274"/>
      <c r="IA92" s="274"/>
      <c r="IB92" s="274"/>
      <c r="IC92" s="274"/>
      <c r="ID92" s="274"/>
      <c r="IE92" s="274"/>
      <c r="IF92" s="274"/>
      <c r="IG92" s="274"/>
      <c r="IH92" s="274"/>
      <c r="II92" s="274"/>
      <c r="IJ92" s="274"/>
    </row>
    <row r="93" spans="1:244" x14ac:dyDescent="0.25">
      <c r="A93" s="179">
        <f>+A92+30</f>
        <v>40362</v>
      </c>
      <c r="B93" s="82">
        <v>7.7799999999999994E-2</v>
      </c>
      <c r="D93" s="179">
        <f>+D92+30</f>
        <v>40362</v>
      </c>
      <c r="E93" s="82">
        <f t="shared" si="3"/>
        <v>8.8800000000000004E-2</v>
      </c>
      <c r="DV93" s="274"/>
      <c r="DW93" s="274"/>
      <c r="DX93" s="274"/>
      <c r="DY93" s="274"/>
      <c r="DZ93" s="274"/>
      <c r="EA93" s="274"/>
      <c r="EB93" s="274"/>
      <c r="EC93" s="274"/>
      <c r="ED93" s="274"/>
      <c r="EE93" s="274"/>
      <c r="EF93" s="274"/>
      <c r="EG93" s="274"/>
      <c r="EH93" s="274"/>
      <c r="EI93" s="274"/>
      <c r="EJ93" s="274"/>
      <c r="EK93" s="274"/>
      <c r="EL93" s="274"/>
      <c r="EM93" s="274"/>
      <c r="EN93" s="274"/>
      <c r="EO93" s="274"/>
      <c r="EP93" s="274"/>
      <c r="EQ93" s="274"/>
      <c r="ER93" s="274"/>
      <c r="ES93" s="274"/>
      <c r="ET93" s="274"/>
      <c r="EU93" s="274"/>
      <c r="EV93" s="274"/>
      <c r="EW93" s="274"/>
      <c r="EX93" s="274"/>
      <c r="EY93" s="274"/>
      <c r="EZ93" s="274"/>
      <c r="FA93" s="274"/>
      <c r="FB93" s="274"/>
      <c r="FC93" s="274"/>
      <c r="FD93" s="274"/>
      <c r="FE93" s="274"/>
      <c r="FF93" s="274"/>
      <c r="FG93" s="274"/>
      <c r="FH93" s="274"/>
      <c r="FI93" s="274"/>
      <c r="FJ93" s="274"/>
      <c r="FK93" s="274"/>
      <c r="FL93" s="274"/>
      <c r="FM93" s="274"/>
      <c r="FN93" s="274"/>
      <c r="FO93" s="274"/>
      <c r="FP93" s="274"/>
      <c r="FQ93" s="274"/>
      <c r="FR93" s="274"/>
      <c r="FS93" s="274"/>
      <c r="FT93" s="274"/>
      <c r="FU93" s="274"/>
      <c r="FV93" s="274"/>
      <c r="FW93" s="274"/>
      <c r="FX93" s="274"/>
      <c r="FY93" s="274"/>
      <c r="FZ93" s="274"/>
      <c r="GA93" s="274"/>
      <c r="GB93" s="274"/>
      <c r="GC93" s="274"/>
      <c r="GD93" s="274"/>
      <c r="GE93" s="274"/>
      <c r="GF93" s="274"/>
      <c r="GG93" s="274"/>
      <c r="GH93" s="274"/>
      <c r="GI93" s="274"/>
      <c r="GJ93" s="274"/>
      <c r="GK93" s="274"/>
      <c r="GL93" s="274"/>
      <c r="GM93" s="274"/>
      <c r="GN93" s="274"/>
      <c r="GO93" s="274"/>
      <c r="GP93" s="274"/>
      <c r="GQ93" s="274"/>
      <c r="GR93" s="274"/>
      <c r="GS93" s="274"/>
      <c r="GT93" s="274"/>
      <c r="GU93" s="274"/>
      <c r="GV93" s="274"/>
      <c r="GW93" s="274"/>
      <c r="GX93" s="274"/>
      <c r="GY93" s="274"/>
      <c r="GZ93" s="274"/>
      <c r="HA93" s="274"/>
      <c r="HB93" s="274"/>
      <c r="HC93" s="274"/>
      <c r="HD93" s="274"/>
      <c r="HE93" s="274"/>
      <c r="HF93" s="274"/>
      <c r="HG93" s="274"/>
      <c r="HH93" s="274"/>
      <c r="HI93" s="274"/>
      <c r="HJ93" s="274"/>
      <c r="HK93" s="274"/>
      <c r="HL93" s="274"/>
      <c r="HM93" s="274"/>
      <c r="HN93" s="274"/>
      <c r="HO93" s="274"/>
      <c r="HP93" s="274"/>
      <c r="HQ93" s="274"/>
      <c r="HR93" s="274"/>
      <c r="HS93" s="274"/>
      <c r="HT93" s="274"/>
      <c r="HU93" s="274"/>
      <c r="HV93" s="274"/>
      <c r="HW93" s="274"/>
      <c r="HX93" s="274"/>
      <c r="HY93" s="274"/>
      <c r="HZ93" s="274"/>
      <c r="IA93" s="274"/>
      <c r="IB93" s="274"/>
      <c r="IC93" s="274"/>
      <c r="ID93" s="274"/>
      <c r="IE93" s="274"/>
      <c r="IF93" s="274"/>
      <c r="IG93" s="274"/>
      <c r="IH93" s="274"/>
      <c r="II93" s="274"/>
      <c r="IJ93" s="274"/>
    </row>
    <row r="94" spans="1:244" x14ac:dyDescent="0.25">
      <c r="A94" s="179">
        <f>+A93+31</f>
        <v>40393</v>
      </c>
      <c r="B94" s="82">
        <v>7.6399999999999996E-2</v>
      </c>
      <c r="D94" s="179">
        <f>+D93+31</f>
        <v>40393</v>
      </c>
      <c r="E94" s="82">
        <f t="shared" si="3"/>
        <v>8.6099999999999996E-2</v>
      </c>
      <c r="DV94" s="274"/>
      <c r="DW94" s="274"/>
      <c r="DX94" s="274"/>
      <c r="DY94" s="274"/>
      <c r="DZ94" s="274"/>
      <c r="EA94" s="274"/>
      <c r="EB94" s="274"/>
      <c r="EC94" s="274"/>
      <c r="ED94" s="274"/>
      <c r="EE94" s="274"/>
      <c r="EF94" s="274"/>
      <c r="EG94" s="274"/>
      <c r="EH94" s="274"/>
      <c r="EI94" s="274"/>
      <c r="EJ94" s="274"/>
      <c r="EK94" s="274"/>
      <c r="EL94" s="274"/>
      <c r="EM94" s="274"/>
      <c r="EN94" s="274"/>
      <c r="EO94" s="274"/>
      <c r="EP94" s="274"/>
      <c r="EQ94" s="274"/>
      <c r="ER94" s="274"/>
      <c r="ES94" s="274"/>
      <c r="ET94" s="274"/>
      <c r="EU94" s="274"/>
      <c r="EV94" s="274"/>
      <c r="EW94" s="274"/>
      <c r="EX94" s="274"/>
      <c r="EY94" s="274"/>
      <c r="EZ94" s="274"/>
      <c r="FA94" s="274"/>
      <c r="FB94" s="274"/>
      <c r="FC94" s="274"/>
      <c r="FD94" s="274"/>
      <c r="FE94" s="274"/>
      <c r="FF94" s="274"/>
      <c r="FG94" s="274"/>
      <c r="FH94" s="274"/>
      <c r="FI94" s="274"/>
      <c r="FJ94" s="274"/>
      <c r="FK94" s="274"/>
      <c r="FL94" s="274"/>
      <c r="FM94" s="274"/>
      <c r="FN94" s="274"/>
      <c r="FO94" s="274"/>
      <c r="FP94" s="274"/>
      <c r="FQ94" s="274"/>
      <c r="FR94" s="274"/>
      <c r="FS94" s="274"/>
      <c r="FT94" s="274"/>
      <c r="FU94" s="274"/>
      <c r="FV94" s="274"/>
      <c r="FW94" s="274"/>
      <c r="FX94" s="274"/>
      <c r="FY94" s="274"/>
      <c r="FZ94" s="274"/>
      <c r="GA94" s="274"/>
      <c r="GB94" s="274"/>
      <c r="GC94" s="274"/>
      <c r="GD94" s="274"/>
      <c r="GE94" s="274"/>
      <c r="GF94" s="274"/>
      <c r="GG94" s="274"/>
      <c r="GH94" s="274"/>
      <c r="GI94" s="274"/>
      <c r="GJ94" s="274"/>
      <c r="GK94" s="274"/>
      <c r="GL94" s="274"/>
      <c r="GM94" s="274"/>
      <c r="GN94" s="274"/>
      <c r="GO94" s="274"/>
      <c r="GP94" s="274"/>
      <c r="GQ94" s="274"/>
      <c r="GR94" s="274"/>
      <c r="GS94" s="274"/>
      <c r="GT94" s="274"/>
      <c r="GU94" s="274"/>
      <c r="GV94" s="274"/>
      <c r="GW94" s="274"/>
      <c r="GX94" s="274"/>
      <c r="GY94" s="274"/>
      <c r="GZ94" s="274"/>
      <c r="HA94" s="274"/>
      <c r="HB94" s="274"/>
      <c r="HC94" s="274"/>
      <c r="HD94" s="274"/>
      <c r="HE94" s="274"/>
      <c r="HF94" s="274"/>
      <c r="HG94" s="274"/>
      <c r="HH94" s="274"/>
      <c r="HI94" s="274"/>
      <c r="HJ94" s="274"/>
      <c r="HK94" s="274"/>
      <c r="HL94" s="274"/>
      <c r="HM94" s="274"/>
      <c r="HN94" s="274"/>
      <c r="HO94" s="274"/>
      <c r="HP94" s="274"/>
      <c r="HQ94" s="274"/>
      <c r="HR94" s="274"/>
      <c r="HS94" s="274"/>
      <c r="HT94" s="274"/>
      <c r="HU94" s="274"/>
      <c r="HV94" s="274"/>
      <c r="HW94" s="274"/>
      <c r="HX94" s="274"/>
      <c r="HY94" s="274"/>
      <c r="HZ94" s="274"/>
      <c r="IA94" s="274"/>
      <c r="IB94" s="274"/>
      <c r="IC94" s="274"/>
      <c r="ID94" s="274"/>
      <c r="IE94" s="274"/>
      <c r="IF94" s="274"/>
      <c r="IG94" s="274"/>
      <c r="IH94" s="274"/>
      <c r="II94" s="274"/>
      <c r="IJ94" s="274"/>
    </row>
    <row r="95" spans="1:244" x14ac:dyDescent="0.25">
      <c r="A95" s="179">
        <f>+A94+31</f>
        <v>40424</v>
      </c>
      <c r="B95" s="82">
        <v>7.6200000000000004E-2</v>
      </c>
      <c r="D95" s="179">
        <f>+D94+31</f>
        <v>40424</v>
      </c>
      <c r="E95" s="82">
        <f t="shared" si="3"/>
        <v>8.5699999999999998E-2</v>
      </c>
      <c r="DV95" s="274"/>
      <c r="DW95" s="274"/>
      <c r="DX95" s="274"/>
      <c r="DY95" s="274"/>
      <c r="DZ95" s="274"/>
      <c r="EA95" s="274"/>
      <c r="EB95" s="274"/>
      <c r="EC95" s="274"/>
      <c r="ED95" s="274"/>
      <c r="EE95" s="274"/>
      <c r="EF95" s="274"/>
      <c r="EG95" s="274"/>
      <c r="EH95" s="274"/>
      <c r="EI95" s="274"/>
      <c r="EJ95" s="274"/>
      <c r="EK95" s="274"/>
      <c r="EL95" s="274"/>
      <c r="EM95" s="274"/>
      <c r="EN95" s="274"/>
      <c r="EO95" s="274"/>
      <c r="EP95" s="274"/>
      <c r="EQ95" s="274"/>
      <c r="ER95" s="274"/>
      <c r="ES95" s="274"/>
      <c r="ET95" s="274"/>
      <c r="EU95" s="274"/>
      <c r="EV95" s="274"/>
      <c r="EW95" s="274"/>
      <c r="EX95" s="274"/>
      <c r="EY95" s="274"/>
      <c r="EZ95" s="274"/>
      <c r="FA95" s="274"/>
      <c r="FB95" s="274"/>
      <c r="FC95" s="274"/>
      <c r="FD95" s="274"/>
      <c r="FE95" s="274"/>
      <c r="FF95" s="274"/>
      <c r="FG95" s="274"/>
      <c r="FH95" s="274"/>
      <c r="FI95" s="274"/>
      <c r="FJ95" s="274"/>
      <c r="FK95" s="274"/>
      <c r="FL95" s="274"/>
      <c r="FM95" s="274"/>
      <c r="FN95" s="274"/>
      <c r="FO95" s="274"/>
      <c r="FP95" s="274"/>
      <c r="FQ95" s="274"/>
      <c r="FR95" s="274"/>
      <c r="FS95" s="274"/>
      <c r="FT95" s="274"/>
      <c r="FU95" s="274"/>
      <c r="FV95" s="274"/>
      <c r="FW95" s="274"/>
      <c r="FX95" s="274"/>
      <c r="FY95" s="274"/>
      <c r="FZ95" s="274"/>
      <c r="GA95" s="274"/>
      <c r="GB95" s="274"/>
      <c r="GC95" s="274"/>
      <c r="GD95" s="274"/>
      <c r="GE95" s="274"/>
      <c r="GF95" s="274"/>
      <c r="GG95" s="274"/>
      <c r="GH95" s="274"/>
      <c r="GI95" s="274"/>
      <c r="GJ95" s="274"/>
      <c r="GK95" s="274"/>
      <c r="GL95" s="274"/>
      <c r="GM95" s="274"/>
      <c r="GN95" s="274"/>
      <c r="GO95" s="274"/>
      <c r="GP95" s="274"/>
      <c r="GQ95" s="274"/>
      <c r="GR95" s="274"/>
      <c r="GS95" s="274"/>
      <c r="GT95" s="274"/>
      <c r="GU95" s="274"/>
      <c r="GV95" s="274"/>
      <c r="GW95" s="274"/>
      <c r="GX95" s="274"/>
      <c r="GY95" s="274"/>
      <c r="GZ95" s="274"/>
      <c r="HA95" s="274"/>
      <c r="HB95" s="274"/>
      <c r="HC95" s="274"/>
      <c r="HD95" s="274"/>
      <c r="HE95" s="274"/>
      <c r="HF95" s="274"/>
      <c r="HG95" s="274"/>
      <c r="HH95" s="274"/>
      <c r="HI95" s="274"/>
      <c r="HJ95" s="274"/>
      <c r="HK95" s="274"/>
      <c r="HL95" s="274"/>
      <c r="HM95" s="274"/>
      <c r="HN95" s="274"/>
      <c r="HO95" s="274"/>
      <c r="HP95" s="274"/>
      <c r="HQ95" s="274"/>
      <c r="HR95" s="274"/>
      <c r="HS95" s="274"/>
      <c r="HT95" s="274"/>
      <c r="HU95" s="274"/>
      <c r="HV95" s="274"/>
      <c r="HW95" s="274"/>
      <c r="HX95" s="274"/>
      <c r="HY95" s="274"/>
      <c r="HZ95" s="274"/>
      <c r="IA95" s="274"/>
      <c r="IB95" s="274"/>
      <c r="IC95" s="274"/>
      <c r="ID95" s="274"/>
      <c r="IE95" s="274"/>
      <c r="IF95" s="274"/>
      <c r="IG95" s="274"/>
      <c r="IH95" s="274"/>
      <c r="II95" s="274"/>
      <c r="IJ95" s="274"/>
    </row>
    <row r="96" spans="1:244" x14ac:dyDescent="0.25">
      <c r="A96" s="179">
        <f>+A95+30</f>
        <v>40454</v>
      </c>
      <c r="B96" s="82">
        <v>7.3936569808361441E-2</v>
      </c>
      <c r="D96" s="179">
        <f t="shared" ref="D96:D98" si="6">+D95+31</f>
        <v>40455</v>
      </c>
      <c r="E96" s="82">
        <f t="shared" si="3"/>
        <v>8.1199999999999994E-2</v>
      </c>
      <c r="DV96" s="274"/>
      <c r="DW96" s="274"/>
      <c r="DX96" s="274"/>
      <c r="DY96" s="274"/>
      <c r="DZ96" s="274"/>
      <c r="EA96" s="274"/>
      <c r="EB96" s="274"/>
      <c r="EC96" s="274"/>
      <c r="ED96" s="274"/>
      <c r="EE96" s="274"/>
      <c r="EF96" s="274"/>
      <c r="EG96" s="274"/>
      <c r="EH96" s="274"/>
      <c r="EI96" s="274"/>
      <c r="EJ96" s="274"/>
      <c r="EK96" s="274"/>
      <c r="EL96" s="274"/>
      <c r="EM96" s="274"/>
      <c r="EN96" s="274"/>
      <c r="EO96" s="274"/>
      <c r="EP96" s="274"/>
      <c r="EQ96" s="274"/>
      <c r="ER96" s="274"/>
      <c r="ES96" s="274"/>
      <c r="ET96" s="274"/>
      <c r="EU96" s="274"/>
      <c r="EV96" s="274"/>
      <c r="EW96" s="274"/>
      <c r="EX96" s="274"/>
      <c r="EY96" s="274"/>
      <c r="EZ96" s="274"/>
      <c r="FA96" s="274"/>
      <c r="FB96" s="274"/>
      <c r="FC96" s="274"/>
      <c r="FD96" s="274"/>
      <c r="FE96" s="274"/>
      <c r="FF96" s="274"/>
      <c r="FG96" s="274"/>
      <c r="FH96" s="274"/>
      <c r="FI96" s="274"/>
      <c r="FJ96" s="274"/>
      <c r="FK96" s="274"/>
      <c r="FL96" s="274"/>
      <c r="FM96" s="274"/>
      <c r="FN96" s="274"/>
      <c r="FO96" s="274"/>
      <c r="FP96" s="274"/>
      <c r="FQ96" s="274"/>
      <c r="FR96" s="274"/>
      <c r="FS96" s="274"/>
      <c r="FT96" s="274"/>
      <c r="FU96" s="274"/>
      <c r="FV96" s="274"/>
      <c r="FW96" s="274"/>
      <c r="FX96" s="274"/>
      <c r="FY96" s="274"/>
      <c r="FZ96" s="274"/>
      <c r="GA96" s="274"/>
      <c r="GB96" s="274"/>
      <c r="GC96" s="274"/>
      <c r="GD96" s="274"/>
      <c r="GE96" s="274"/>
      <c r="GF96" s="274"/>
      <c r="GG96" s="274"/>
      <c r="GH96" s="274"/>
      <c r="GI96" s="274"/>
      <c r="GJ96" s="274"/>
      <c r="GK96" s="274"/>
      <c r="GL96" s="274"/>
      <c r="GM96" s="274"/>
      <c r="GN96" s="274"/>
      <c r="GO96" s="274"/>
      <c r="GP96" s="274"/>
      <c r="GQ96" s="274"/>
      <c r="GR96" s="274"/>
      <c r="GS96" s="274"/>
      <c r="GT96" s="274"/>
      <c r="GU96" s="274"/>
      <c r="GV96" s="274"/>
      <c r="GW96" s="274"/>
      <c r="GX96" s="274"/>
      <c r="GY96" s="274"/>
      <c r="GZ96" s="274"/>
      <c r="HA96" s="274"/>
      <c r="HB96" s="274"/>
      <c r="HC96" s="274"/>
      <c r="HD96" s="274"/>
      <c r="HE96" s="274"/>
      <c r="HF96" s="274"/>
      <c r="HG96" s="274"/>
      <c r="HH96" s="274"/>
      <c r="HI96" s="274"/>
      <c r="HJ96" s="274"/>
      <c r="HK96" s="274"/>
      <c r="HL96" s="274"/>
      <c r="HM96" s="274"/>
      <c r="HN96" s="274"/>
      <c r="HO96" s="274"/>
      <c r="HP96" s="274"/>
      <c r="HQ96" s="274"/>
      <c r="HR96" s="274"/>
      <c r="HS96" s="274"/>
      <c r="HT96" s="274"/>
      <c r="HU96" s="274"/>
      <c r="HV96" s="274"/>
      <c r="HW96" s="274"/>
      <c r="HX96" s="274"/>
      <c r="HY96" s="274"/>
      <c r="HZ96" s="274"/>
      <c r="IA96" s="274"/>
      <c r="IB96" s="274"/>
      <c r="IC96" s="274"/>
      <c r="ID96" s="274"/>
      <c r="IE96" s="274"/>
      <c r="IF96" s="274"/>
      <c r="IG96" s="274"/>
      <c r="IH96" s="274"/>
      <c r="II96" s="274"/>
      <c r="IJ96" s="274"/>
    </row>
    <row r="97" spans="1:244" x14ac:dyDescent="0.25">
      <c r="A97" s="179">
        <f>+A96+31</f>
        <v>40485</v>
      </c>
      <c r="B97" s="82">
        <v>7.4965903993321426E-2</v>
      </c>
      <c r="D97" s="179">
        <f t="shared" si="6"/>
        <v>40486</v>
      </c>
      <c r="E97" s="82">
        <f t="shared" si="3"/>
        <v>8.3299999999999999E-2</v>
      </c>
      <c r="DV97" s="274"/>
      <c r="DW97" s="274"/>
      <c r="DX97" s="274"/>
      <c r="DY97" s="274"/>
      <c r="DZ97" s="274"/>
      <c r="EA97" s="274"/>
      <c r="EB97" s="274"/>
      <c r="EC97" s="274"/>
      <c r="ED97" s="274"/>
      <c r="EE97" s="274"/>
      <c r="EF97" s="274"/>
      <c r="EG97" s="274"/>
      <c r="EH97" s="274"/>
      <c r="EI97" s="274"/>
      <c r="EJ97" s="274"/>
      <c r="EK97" s="274"/>
      <c r="EL97" s="274"/>
      <c r="EM97" s="274"/>
      <c r="EN97" s="274"/>
      <c r="EO97" s="274"/>
      <c r="EP97" s="274"/>
      <c r="EQ97" s="274"/>
      <c r="ER97" s="274"/>
      <c r="ES97" s="274"/>
      <c r="ET97" s="274"/>
      <c r="EU97" s="274"/>
      <c r="EV97" s="274"/>
      <c r="EW97" s="274"/>
      <c r="EX97" s="274"/>
      <c r="EY97" s="274"/>
      <c r="EZ97" s="274"/>
      <c r="FA97" s="274"/>
      <c r="FB97" s="274"/>
      <c r="FC97" s="274"/>
      <c r="FD97" s="274"/>
      <c r="FE97" s="274"/>
      <c r="FF97" s="274"/>
      <c r="FG97" s="274"/>
      <c r="FH97" s="274"/>
      <c r="FI97" s="274"/>
      <c r="FJ97" s="274"/>
      <c r="FK97" s="274"/>
      <c r="FL97" s="274"/>
      <c r="FM97" s="274"/>
      <c r="FN97" s="274"/>
      <c r="FO97" s="274"/>
      <c r="FP97" s="274"/>
      <c r="FQ97" s="274"/>
      <c r="FR97" s="274"/>
      <c r="FS97" s="274"/>
      <c r="FT97" s="274"/>
      <c r="FU97" s="274"/>
      <c r="FV97" s="274"/>
      <c r="FW97" s="274"/>
      <c r="FX97" s="274"/>
      <c r="FY97" s="274"/>
      <c r="FZ97" s="274"/>
      <c r="GA97" s="274"/>
      <c r="GB97" s="274"/>
      <c r="GC97" s="274"/>
      <c r="GD97" s="274"/>
      <c r="GE97" s="274"/>
      <c r="GF97" s="274"/>
      <c r="GG97" s="274"/>
      <c r="GH97" s="274"/>
      <c r="GI97" s="274"/>
      <c r="GJ97" s="274"/>
      <c r="GK97" s="274"/>
      <c r="GL97" s="274"/>
      <c r="GM97" s="274"/>
      <c r="GN97" s="274"/>
      <c r="GO97" s="274"/>
      <c r="GP97" s="274"/>
      <c r="GQ97" s="274"/>
      <c r="GR97" s="274"/>
      <c r="GS97" s="274"/>
      <c r="GT97" s="274"/>
      <c r="GU97" s="274"/>
      <c r="GV97" s="274"/>
      <c r="GW97" s="274"/>
      <c r="GX97" s="274"/>
      <c r="GY97" s="274"/>
      <c r="GZ97" s="274"/>
      <c r="HA97" s="274"/>
      <c r="HB97" s="274"/>
      <c r="HC97" s="274"/>
      <c r="HD97" s="274"/>
      <c r="HE97" s="274"/>
      <c r="HF97" s="274"/>
      <c r="HG97" s="274"/>
      <c r="HH97" s="274"/>
      <c r="HI97" s="274"/>
      <c r="HJ97" s="274"/>
      <c r="HK97" s="274"/>
      <c r="HL97" s="274"/>
      <c r="HM97" s="274"/>
      <c r="HN97" s="274"/>
      <c r="HO97" s="274"/>
      <c r="HP97" s="274"/>
      <c r="HQ97" s="274"/>
      <c r="HR97" s="274"/>
      <c r="HS97" s="274"/>
      <c r="HT97" s="274"/>
      <c r="HU97" s="274"/>
      <c r="HV97" s="274"/>
      <c r="HW97" s="274"/>
      <c r="HX97" s="274"/>
      <c r="HY97" s="274"/>
      <c r="HZ97" s="274"/>
      <c r="IA97" s="274"/>
      <c r="IB97" s="274"/>
      <c r="IC97" s="274"/>
      <c r="ID97" s="274"/>
      <c r="IE97" s="274"/>
      <c r="IF97" s="274"/>
      <c r="IG97" s="274"/>
      <c r="IH97" s="274"/>
      <c r="II97" s="274"/>
      <c r="IJ97" s="274"/>
    </row>
    <row r="98" spans="1:244" x14ac:dyDescent="0.25">
      <c r="A98" s="179">
        <f>+A97+31</f>
        <v>40516</v>
      </c>
      <c r="B98" s="82">
        <v>6.7581197118823794E-2</v>
      </c>
      <c r="D98" s="179">
        <f t="shared" si="6"/>
        <v>40517</v>
      </c>
      <c r="E98" s="82">
        <f t="shared" si="3"/>
        <v>6.8699999999999997E-2</v>
      </c>
      <c r="I98" s="373" t="s">
        <v>4105</v>
      </c>
      <c r="DV98" s="274"/>
      <c r="DW98" s="274"/>
      <c r="DX98" s="274"/>
      <c r="DY98" s="274"/>
      <c r="DZ98" s="274"/>
      <c r="EA98" s="274"/>
      <c r="EB98" s="274"/>
      <c r="EC98" s="274"/>
      <c r="ED98" s="274"/>
      <c r="EE98" s="274"/>
      <c r="EF98" s="274"/>
      <c r="EG98" s="274"/>
      <c r="EH98" s="274"/>
      <c r="EI98" s="274"/>
      <c r="EJ98" s="274"/>
      <c r="EK98" s="274"/>
      <c r="EL98" s="274"/>
      <c r="EM98" s="274"/>
      <c r="EN98" s="274"/>
      <c r="EO98" s="274"/>
      <c r="EP98" s="274"/>
      <c r="EQ98" s="274"/>
      <c r="ER98" s="274"/>
      <c r="ES98" s="274"/>
      <c r="ET98" s="274"/>
      <c r="EU98" s="274"/>
      <c r="EV98" s="274"/>
      <c r="EW98" s="274"/>
      <c r="EX98" s="274"/>
      <c r="EY98" s="274"/>
      <c r="EZ98" s="274"/>
      <c r="FA98" s="274"/>
      <c r="FB98" s="274"/>
      <c r="FC98" s="274"/>
      <c r="FD98" s="274"/>
      <c r="FE98" s="274"/>
      <c r="FF98" s="274"/>
      <c r="FG98" s="274"/>
      <c r="FH98" s="274"/>
      <c r="FI98" s="274"/>
      <c r="FJ98" s="274"/>
      <c r="FK98" s="274"/>
      <c r="FL98" s="274"/>
      <c r="FM98" s="274"/>
      <c r="FN98" s="274"/>
      <c r="FO98" s="274"/>
      <c r="FP98" s="274"/>
      <c r="FQ98" s="274"/>
      <c r="FR98" s="274"/>
      <c r="FS98" s="274"/>
      <c r="FT98" s="274"/>
      <c r="FU98" s="274"/>
      <c r="FV98" s="274"/>
      <c r="FW98" s="274"/>
      <c r="FX98" s="274"/>
      <c r="FY98" s="274"/>
      <c r="FZ98" s="274"/>
      <c r="GA98" s="274"/>
      <c r="GB98" s="274"/>
      <c r="GC98" s="274"/>
      <c r="GD98" s="274"/>
      <c r="GE98" s="274"/>
      <c r="GF98" s="274"/>
      <c r="GG98" s="274"/>
      <c r="GH98" s="274"/>
      <c r="GI98" s="274"/>
      <c r="GJ98" s="274"/>
      <c r="GK98" s="274"/>
      <c r="GL98" s="274"/>
      <c r="GM98" s="274"/>
      <c r="GN98" s="274"/>
      <c r="GO98" s="274"/>
      <c r="GP98" s="274"/>
      <c r="GQ98" s="274"/>
      <c r="GR98" s="274"/>
      <c r="GS98" s="274"/>
      <c r="GT98" s="274"/>
      <c r="GU98" s="274"/>
      <c r="GV98" s="274"/>
      <c r="GW98" s="274"/>
      <c r="GX98" s="274"/>
      <c r="GY98" s="274"/>
      <c r="GZ98" s="274"/>
      <c r="HA98" s="274"/>
      <c r="HB98" s="274"/>
      <c r="HC98" s="274"/>
      <c r="HD98" s="274"/>
      <c r="HE98" s="274"/>
      <c r="HF98" s="274"/>
      <c r="HG98" s="274"/>
      <c r="HH98" s="274"/>
      <c r="HI98" s="274"/>
      <c r="HJ98" s="274"/>
      <c r="HK98" s="274"/>
      <c r="HL98" s="274"/>
      <c r="HM98" s="274"/>
      <c r="HN98" s="274"/>
      <c r="HO98" s="274"/>
      <c r="HP98" s="274"/>
      <c r="HQ98" s="274"/>
      <c r="HR98" s="274"/>
      <c r="HS98" s="274"/>
      <c r="HT98" s="274"/>
      <c r="HU98" s="274"/>
      <c r="HV98" s="274"/>
      <c r="HW98" s="274"/>
      <c r="HX98" s="274"/>
      <c r="HY98" s="274"/>
      <c r="HZ98" s="274"/>
      <c r="IA98" s="274"/>
      <c r="IB98" s="274"/>
      <c r="IC98" s="274"/>
      <c r="ID98" s="274"/>
      <c r="IE98" s="274"/>
      <c r="IF98" s="274"/>
      <c r="IG98" s="274"/>
      <c r="IH98" s="274"/>
      <c r="II98" s="274"/>
      <c r="IJ98" s="274"/>
    </row>
    <row r="99" spans="1:244" x14ac:dyDescent="0.25">
      <c r="A99" s="179">
        <f>+A98+31</f>
        <v>40547</v>
      </c>
      <c r="B99" s="82">
        <v>7.2847534710145365E-2</v>
      </c>
      <c r="D99" s="179">
        <f>+D98+31</f>
        <v>40548</v>
      </c>
      <c r="E99" s="82">
        <f>ROUND((B99-$L$99-$L$100)/$J$102,4)</f>
        <v>0.111</v>
      </c>
      <c r="I99" s="371" t="s">
        <v>4100</v>
      </c>
      <c r="J99" s="118">
        <v>0.45132644127045507</v>
      </c>
      <c r="K99" s="372">
        <v>6.0560000000000003E-2</v>
      </c>
      <c r="L99" s="118">
        <f t="shared" ref="L99" si="7">+J99*K99</f>
        <v>2.7332329283338761E-2</v>
      </c>
      <c r="DV99" s="274"/>
      <c r="DW99" s="274"/>
      <c r="DX99" s="274"/>
      <c r="DY99" s="274"/>
      <c r="DZ99" s="274"/>
      <c r="EA99" s="274"/>
      <c r="EB99" s="274"/>
      <c r="EC99" s="274"/>
      <c r="ED99" s="274"/>
      <c r="EE99" s="274"/>
      <c r="EF99" s="274"/>
      <c r="EG99" s="274"/>
      <c r="EH99" s="274"/>
      <c r="EI99" s="274"/>
      <c r="EJ99" s="274"/>
      <c r="EK99" s="274"/>
      <c r="EL99" s="274"/>
      <c r="EM99" s="274"/>
      <c r="EN99" s="274"/>
      <c r="EO99" s="274"/>
      <c r="EP99" s="274"/>
      <c r="EQ99" s="274"/>
      <c r="ER99" s="274"/>
      <c r="ES99" s="274"/>
      <c r="ET99" s="274"/>
      <c r="EU99" s="274"/>
      <c r="EV99" s="274"/>
      <c r="EW99" s="274"/>
      <c r="EX99" s="274"/>
      <c r="EY99" s="274"/>
      <c r="EZ99" s="274"/>
      <c r="FA99" s="274"/>
      <c r="FB99" s="274"/>
      <c r="FC99" s="274"/>
      <c r="FD99" s="274"/>
      <c r="FE99" s="274"/>
      <c r="FF99" s="274"/>
      <c r="FG99" s="274"/>
      <c r="FH99" s="274"/>
      <c r="FI99" s="274"/>
      <c r="FJ99" s="274"/>
      <c r="FK99" s="274"/>
      <c r="FL99" s="274"/>
      <c r="FM99" s="274"/>
      <c r="FN99" s="274"/>
      <c r="FO99" s="274"/>
      <c r="FP99" s="274"/>
      <c r="FQ99" s="274"/>
      <c r="FR99" s="274"/>
      <c r="FS99" s="274"/>
      <c r="FT99" s="274"/>
      <c r="FU99" s="274"/>
      <c r="FV99" s="274"/>
      <c r="FW99" s="274"/>
      <c r="FX99" s="274"/>
      <c r="FY99" s="274"/>
      <c r="FZ99" s="274"/>
      <c r="GA99" s="274"/>
      <c r="GB99" s="274"/>
      <c r="GC99" s="274"/>
      <c r="GD99" s="274"/>
      <c r="GE99" s="274"/>
      <c r="GF99" s="274"/>
      <c r="GG99" s="274"/>
      <c r="GH99" s="274"/>
      <c r="GI99" s="274"/>
      <c r="GJ99" s="274"/>
      <c r="GK99" s="274"/>
      <c r="GL99" s="274"/>
      <c r="GM99" s="274"/>
      <c r="GN99" s="274"/>
      <c r="GO99" s="274"/>
      <c r="GP99" s="274"/>
      <c r="GQ99" s="274"/>
      <c r="GR99" s="274"/>
      <c r="GS99" s="274"/>
      <c r="GT99" s="274"/>
      <c r="GU99" s="274"/>
      <c r="GV99" s="274"/>
      <c r="GW99" s="274"/>
      <c r="GX99" s="274"/>
      <c r="GY99" s="274"/>
      <c r="GZ99" s="274"/>
      <c r="HA99" s="274"/>
      <c r="HB99" s="274"/>
      <c r="HC99" s="274"/>
      <c r="HD99" s="274"/>
      <c r="HE99" s="274"/>
      <c r="HF99" s="274"/>
      <c r="HG99" s="274"/>
      <c r="HH99" s="274"/>
      <c r="HI99" s="274"/>
      <c r="HJ99" s="274"/>
      <c r="HK99" s="274"/>
      <c r="HL99" s="274"/>
      <c r="HM99" s="274"/>
      <c r="HN99" s="274"/>
      <c r="HO99" s="274"/>
      <c r="HP99" s="274"/>
      <c r="HQ99" s="274"/>
      <c r="HR99" s="274"/>
      <c r="HS99" s="274"/>
      <c r="HT99" s="274"/>
      <c r="HU99" s="274"/>
      <c r="HV99" s="274"/>
      <c r="HW99" s="274"/>
      <c r="HX99" s="274"/>
      <c r="HY99" s="274"/>
      <c r="HZ99" s="274"/>
      <c r="IA99" s="274"/>
      <c r="IB99" s="274"/>
      <c r="IC99" s="274"/>
      <c r="ID99" s="274"/>
      <c r="IE99" s="274"/>
      <c r="IF99" s="274"/>
      <c r="IG99" s="274"/>
      <c r="IH99" s="274"/>
      <c r="II99" s="274"/>
      <c r="IJ99" s="274"/>
    </row>
    <row r="100" spans="1:244" x14ac:dyDescent="0.25">
      <c r="A100" s="179">
        <f>+A99+31</f>
        <v>40578</v>
      </c>
      <c r="B100" s="82">
        <v>8.0985642817076681E-2</v>
      </c>
      <c r="D100" s="179">
        <f>+D99+31</f>
        <v>40579</v>
      </c>
      <c r="E100" s="82">
        <f t="shared" ref="E100:E122" si="8">ROUND((B100-$L$99-$L$100)/$J$102,4)</f>
        <v>0.13109999999999999</v>
      </c>
      <c r="I100" s="371" t="s">
        <v>4101</v>
      </c>
      <c r="J100" s="118">
        <v>0.14279377534428542</v>
      </c>
      <c r="K100" s="372">
        <v>3.0999999999999999E-3</v>
      </c>
      <c r="L100" s="118">
        <f>+J100*K100</f>
        <v>4.4266070356728478E-4</v>
      </c>
      <c r="DV100" s="274"/>
      <c r="DW100" s="274"/>
      <c r="DX100" s="274"/>
      <c r="DY100" s="274"/>
      <c r="DZ100" s="274"/>
      <c r="EA100" s="274"/>
      <c r="EB100" s="274"/>
      <c r="EC100" s="274"/>
      <c r="ED100" s="274"/>
      <c r="EE100" s="274"/>
      <c r="EF100" s="274"/>
      <c r="EG100" s="274"/>
      <c r="EH100" s="274"/>
      <c r="EI100" s="274"/>
      <c r="EJ100" s="274"/>
      <c r="EK100" s="274"/>
      <c r="EL100" s="274"/>
      <c r="EM100" s="274"/>
      <c r="EN100" s="274"/>
      <c r="EO100" s="274"/>
      <c r="EP100" s="274"/>
      <c r="EQ100" s="274"/>
      <c r="ER100" s="274"/>
      <c r="ES100" s="274"/>
      <c r="ET100" s="274"/>
      <c r="EU100" s="274"/>
      <c r="EV100" s="274"/>
      <c r="EW100" s="274"/>
      <c r="EX100" s="274"/>
      <c r="EY100" s="274"/>
      <c r="EZ100" s="274"/>
      <c r="FA100" s="274"/>
      <c r="FB100" s="274"/>
      <c r="FC100" s="274"/>
      <c r="FD100" s="274"/>
      <c r="FE100" s="274"/>
      <c r="FF100" s="274"/>
      <c r="FG100" s="274"/>
      <c r="FH100" s="274"/>
      <c r="FI100" s="274"/>
      <c r="FJ100" s="274"/>
      <c r="FK100" s="274"/>
      <c r="FL100" s="274"/>
      <c r="FM100" s="274"/>
      <c r="FN100" s="274"/>
      <c r="FO100" s="274"/>
      <c r="FP100" s="274"/>
      <c r="FQ100" s="274"/>
      <c r="FR100" s="274"/>
      <c r="FS100" s="274"/>
      <c r="FT100" s="274"/>
      <c r="FU100" s="274"/>
      <c r="FV100" s="274"/>
      <c r="FW100" s="274"/>
      <c r="FX100" s="274"/>
      <c r="FY100" s="274"/>
      <c r="FZ100" s="274"/>
      <c r="GA100" s="274"/>
      <c r="GB100" s="274"/>
      <c r="GC100" s="274"/>
      <c r="GD100" s="274"/>
      <c r="GE100" s="274"/>
      <c r="GF100" s="274"/>
      <c r="GG100" s="274"/>
      <c r="GH100" s="274"/>
      <c r="GI100" s="274"/>
      <c r="GJ100" s="274"/>
      <c r="GK100" s="274"/>
      <c r="GL100" s="274"/>
      <c r="GM100" s="274"/>
      <c r="GN100" s="274"/>
      <c r="GO100" s="274"/>
      <c r="GP100" s="274"/>
      <c r="GQ100" s="274"/>
      <c r="GR100" s="274"/>
      <c r="GS100" s="274"/>
      <c r="GT100" s="274"/>
      <c r="GU100" s="274"/>
      <c r="GV100" s="274"/>
      <c r="GW100" s="274"/>
      <c r="GX100" s="274"/>
      <c r="GY100" s="274"/>
      <c r="GZ100" s="274"/>
      <c r="HA100" s="274"/>
      <c r="HB100" s="274"/>
      <c r="HC100" s="274"/>
      <c r="HD100" s="274"/>
      <c r="HE100" s="274"/>
      <c r="HF100" s="274"/>
      <c r="HG100" s="274"/>
      <c r="HH100" s="274"/>
      <c r="HI100" s="274"/>
      <c r="HJ100" s="274"/>
      <c r="HK100" s="274"/>
      <c r="HL100" s="274"/>
      <c r="HM100" s="274"/>
      <c r="HN100" s="274"/>
      <c r="HO100" s="274"/>
      <c r="HP100" s="274"/>
      <c r="HQ100" s="274"/>
      <c r="HR100" s="274"/>
      <c r="HS100" s="274"/>
      <c r="HT100" s="274"/>
      <c r="HU100" s="274"/>
      <c r="HV100" s="274"/>
      <c r="HW100" s="274"/>
      <c r="HX100" s="274"/>
      <c r="HY100" s="274"/>
      <c r="HZ100" s="274"/>
      <c r="IA100" s="274"/>
      <c r="IB100" s="274"/>
      <c r="IC100" s="274"/>
      <c r="ID100" s="274"/>
      <c r="IE100" s="274"/>
      <c r="IF100" s="274"/>
      <c r="IG100" s="274"/>
      <c r="IH100" s="274"/>
      <c r="II100" s="274"/>
      <c r="IJ100" s="274"/>
    </row>
    <row r="101" spans="1:244" x14ac:dyDescent="0.25">
      <c r="A101" s="179">
        <f>+A100+28</f>
        <v>40606</v>
      </c>
      <c r="B101" s="82">
        <v>8.6291114474789529E-2</v>
      </c>
      <c r="D101" s="179">
        <f>+D100+28</f>
        <v>40607</v>
      </c>
      <c r="E101" s="82">
        <f t="shared" si="8"/>
        <v>0.14419999999999999</v>
      </c>
      <c r="I101" s="371" t="s">
        <v>4102</v>
      </c>
      <c r="J101" s="118">
        <v>0</v>
      </c>
      <c r="K101" s="372">
        <v>0</v>
      </c>
      <c r="L101" s="118">
        <f t="shared" ref="L101:L102" si="9">+J101*K101</f>
        <v>0</v>
      </c>
      <c r="DV101" s="274"/>
      <c r="DW101" s="274"/>
      <c r="DX101" s="274"/>
      <c r="DY101" s="274"/>
      <c r="DZ101" s="274"/>
      <c r="EA101" s="274"/>
      <c r="EB101" s="274"/>
      <c r="EC101" s="274"/>
      <c r="ED101" s="274"/>
      <c r="EE101" s="274"/>
      <c r="EF101" s="274"/>
      <c r="EG101" s="274"/>
      <c r="EH101" s="274"/>
      <c r="EI101" s="274"/>
      <c r="EJ101" s="274"/>
      <c r="EK101" s="274"/>
      <c r="EL101" s="274"/>
      <c r="EM101" s="274"/>
      <c r="EN101" s="274"/>
      <c r="EO101" s="274"/>
      <c r="EP101" s="274"/>
      <c r="EQ101" s="274"/>
      <c r="ER101" s="274"/>
      <c r="ES101" s="274"/>
      <c r="ET101" s="274"/>
      <c r="EU101" s="274"/>
      <c r="EV101" s="274"/>
      <c r="EW101" s="274"/>
      <c r="EX101" s="274"/>
      <c r="EY101" s="274"/>
      <c r="EZ101" s="274"/>
      <c r="FA101" s="274"/>
      <c r="FB101" s="274"/>
      <c r="FC101" s="274"/>
      <c r="FD101" s="274"/>
      <c r="FE101" s="274"/>
      <c r="FF101" s="274"/>
      <c r="FG101" s="274"/>
      <c r="FH101" s="274"/>
      <c r="FI101" s="274"/>
      <c r="FJ101" s="274"/>
      <c r="FK101" s="274"/>
      <c r="FL101" s="274"/>
      <c r="FM101" s="274"/>
      <c r="FN101" s="274"/>
      <c r="FO101" s="274"/>
      <c r="FP101" s="274"/>
      <c r="FQ101" s="274"/>
      <c r="FR101" s="274"/>
      <c r="FS101" s="274"/>
      <c r="FT101" s="274"/>
      <c r="FU101" s="274"/>
      <c r="FV101" s="274"/>
      <c r="FW101" s="274"/>
      <c r="FX101" s="274"/>
      <c r="FY101" s="274"/>
      <c r="FZ101" s="274"/>
      <c r="GA101" s="274"/>
      <c r="GB101" s="274"/>
      <c r="GC101" s="274"/>
      <c r="GD101" s="274"/>
      <c r="GE101" s="274"/>
      <c r="GF101" s="274"/>
      <c r="GG101" s="274"/>
      <c r="GH101" s="274"/>
      <c r="GI101" s="274"/>
      <c r="GJ101" s="274"/>
      <c r="GK101" s="274"/>
      <c r="GL101" s="274"/>
      <c r="GM101" s="274"/>
      <c r="GN101" s="274"/>
      <c r="GO101" s="274"/>
      <c r="GP101" s="274"/>
      <c r="GQ101" s="274"/>
      <c r="GR101" s="274"/>
      <c r="GS101" s="274"/>
      <c r="GT101" s="274"/>
      <c r="GU101" s="274"/>
      <c r="GV101" s="274"/>
      <c r="GW101" s="274"/>
      <c r="GX101" s="274"/>
      <c r="GY101" s="274"/>
      <c r="GZ101" s="274"/>
      <c r="HA101" s="274"/>
      <c r="HB101" s="274"/>
      <c r="HC101" s="274"/>
      <c r="HD101" s="274"/>
      <c r="HE101" s="274"/>
      <c r="HF101" s="274"/>
      <c r="HG101" s="274"/>
      <c r="HH101" s="274"/>
      <c r="HI101" s="274"/>
      <c r="HJ101" s="274"/>
      <c r="HK101" s="274"/>
      <c r="HL101" s="274"/>
      <c r="HM101" s="274"/>
      <c r="HN101" s="274"/>
      <c r="HO101" s="274"/>
      <c r="HP101" s="274"/>
      <c r="HQ101" s="274"/>
      <c r="HR101" s="274"/>
      <c r="HS101" s="274"/>
      <c r="HT101" s="274"/>
      <c r="HU101" s="274"/>
      <c r="HV101" s="274"/>
      <c r="HW101" s="274"/>
      <c r="HX101" s="274"/>
      <c r="HY101" s="274"/>
      <c r="HZ101" s="274"/>
      <c r="IA101" s="274"/>
      <c r="IB101" s="274"/>
      <c r="IC101" s="274"/>
      <c r="ID101" s="274"/>
      <c r="IE101" s="274"/>
      <c r="IF101" s="274"/>
      <c r="IG101" s="274"/>
      <c r="IH101" s="274"/>
      <c r="II101" s="274"/>
      <c r="IJ101" s="274"/>
    </row>
    <row r="102" spans="1:244" x14ac:dyDescent="0.25">
      <c r="A102" s="179">
        <f>+A101+31</f>
        <v>40637</v>
      </c>
      <c r="B102" s="82">
        <v>8.8708649995685673E-2</v>
      </c>
      <c r="D102" s="179">
        <f>+D101+31</f>
        <v>40638</v>
      </c>
      <c r="E102" s="82">
        <f t="shared" si="8"/>
        <v>0.15010000000000001</v>
      </c>
      <c r="I102" s="371" t="s">
        <v>4103</v>
      </c>
      <c r="J102" s="118">
        <v>0.40587978338525948</v>
      </c>
      <c r="K102" s="372">
        <v>0.10100000000000001</v>
      </c>
      <c r="L102" s="118">
        <f t="shared" si="9"/>
        <v>4.0993858121911211E-2</v>
      </c>
      <c r="DV102" s="274"/>
      <c r="DW102" s="274"/>
      <c r="DX102" s="274"/>
      <c r="DY102" s="274"/>
      <c r="DZ102" s="274"/>
      <c r="EA102" s="274"/>
      <c r="EB102" s="274"/>
      <c r="EC102" s="274"/>
      <c r="ED102" s="274"/>
      <c r="EE102" s="274"/>
      <c r="EF102" s="274"/>
      <c r="EG102" s="274"/>
      <c r="EH102" s="274"/>
      <c r="EI102" s="274"/>
      <c r="EJ102" s="274"/>
      <c r="EK102" s="274"/>
      <c r="EL102" s="274"/>
      <c r="EM102" s="274"/>
      <c r="EN102" s="274"/>
      <c r="EO102" s="274"/>
      <c r="EP102" s="274"/>
      <c r="EQ102" s="274"/>
      <c r="ER102" s="274"/>
      <c r="ES102" s="274"/>
      <c r="ET102" s="274"/>
      <c r="EU102" s="274"/>
      <c r="EV102" s="274"/>
      <c r="EW102" s="274"/>
      <c r="EX102" s="274"/>
      <c r="EY102" s="274"/>
      <c r="EZ102" s="274"/>
      <c r="FA102" s="274"/>
      <c r="FB102" s="274"/>
      <c r="FC102" s="274"/>
      <c r="FD102" s="274"/>
      <c r="FE102" s="274"/>
      <c r="FF102" s="274"/>
      <c r="FG102" s="274"/>
      <c r="FH102" s="274"/>
      <c r="FI102" s="274"/>
      <c r="FJ102" s="274"/>
      <c r="FK102" s="274"/>
      <c r="FL102" s="274"/>
      <c r="FM102" s="274"/>
      <c r="FN102" s="274"/>
      <c r="FO102" s="274"/>
      <c r="FP102" s="274"/>
      <c r="FQ102" s="274"/>
      <c r="FR102" s="274"/>
      <c r="FS102" s="274"/>
      <c r="FT102" s="274"/>
      <c r="FU102" s="274"/>
      <c r="FV102" s="274"/>
      <c r="FW102" s="274"/>
      <c r="FX102" s="274"/>
      <c r="FY102" s="274"/>
      <c r="FZ102" s="274"/>
      <c r="GA102" s="274"/>
      <c r="GB102" s="274"/>
      <c r="GC102" s="274"/>
      <c r="GD102" s="274"/>
      <c r="GE102" s="274"/>
      <c r="GF102" s="274"/>
      <c r="GG102" s="274"/>
      <c r="GH102" s="274"/>
      <c r="GI102" s="274"/>
      <c r="GJ102" s="274"/>
      <c r="GK102" s="274"/>
      <c r="GL102" s="274"/>
      <c r="GM102" s="274"/>
      <c r="GN102" s="274"/>
      <c r="GO102" s="274"/>
      <c r="GP102" s="274"/>
      <c r="GQ102" s="274"/>
      <c r="GR102" s="274"/>
      <c r="GS102" s="274"/>
      <c r="GT102" s="274"/>
      <c r="GU102" s="274"/>
      <c r="GV102" s="274"/>
      <c r="GW102" s="274"/>
      <c r="GX102" s="274"/>
      <c r="GY102" s="274"/>
      <c r="GZ102" s="274"/>
      <c r="HA102" s="274"/>
      <c r="HB102" s="274"/>
      <c r="HC102" s="274"/>
      <c r="HD102" s="274"/>
      <c r="HE102" s="274"/>
      <c r="HF102" s="274"/>
      <c r="HG102" s="274"/>
      <c r="HH102" s="274"/>
      <c r="HI102" s="274"/>
      <c r="HJ102" s="274"/>
      <c r="HK102" s="274"/>
      <c r="HL102" s="274"/>
      <c r="HM102" s="274"/>
      <c r="HN102" s="274"/>
      <c r="HO102" s="274"/>
      <c r="HP102" s="274"/>
      <c r="HQ102" s="274"/>
      <c r="HR102" s="274"/>
      <c r="HS102" s="274"/>
      <c r="HT102" s="274"/>
      <c r="HU102" s="274"/>
      <c r="HV102" s="274"/>
      <c r="HW102" s="274"/>
      <c r="HX102" s="274"/>
      <c r="HY102" s="274"/>
      <c r="HZ102" s="274"/>
      <c r="IA102" s="274"/>
      <c r="IB102" s="274"/>
      <c r="IC102" s="274"/>
      <c r="ID102" s="274"/>
      <c r="IE102" s="274"/>
      <c r="IF102" s="274"/>
      <c r="IG102" s="274"/>
      <c r="IH102" s="274"/>
      <c r="II102" s="274"/>
      <c r="IJ102" s="274"/>
    </row>
    <row r="103" spans="1:244" x14ac:dyDescent="0.25">
      <c r="A103" s="179">
        <f>+A102+30</f>
        <v>40667</v>
      </c>
      <c r="B103" s="82">
        <v>9.0373577642888975E-2</v>
      </c>
      <c r="D103" s="179">
        <f>+D102+30</f>
        <v>40668</v>
      </c>
      <c r="E103" s="82">
        <f t="shared" si="8"/>
        <v>0.1542</v>
      </c>
      <c r="DV103" s="274"/>
      <c r="DW103" s="274"/>
      <c r="DX103" s="274"/>
      <c r="DY103" s="274"/>
      <c r="DZ103" s="274"/>
      <c r="EA103" s="274"/>
      <c r="EB103" s="274"/>
      <c r="EC103" s="274"/>
      <c r="ED103" s="274"/>
      <c r="EE103" s="274"/>
      <c r="EF103" s="274"/>
      <c r="EG103" s="274"/>
      <c r="EH103" s="274"/>
      <c r="EI103" s="274"/>
      <c r="EJ103" s="274"/>
      <c r="EK103" s="274"/>
      <c r="EL103" s="274"/>
      <c r="EM103" s="274"/>
      <c r="EN103" s="274"/>
      <c r="EO103" s="274"/>
      <c r="EP103" s="274"/>
      <c r="EQ103" s="274"/>
      <c r="ER103" s="274"/>
      <c r="ES103" s="274"/>
      <c r="ET103" s="274"/>
      <c r="EU103" s="274"/>
      <c r="EV103" s="274"/>
      <c r="EW103" s="274"/>
      <c r="EX103" s="274"/>
      <c r="EY103" s="274"/>
      <c r="EZ103" s="274"/>
      <c r="FA103" s="274"/>
      <c r="FB103" s="274"/>
      <c r="FC103" s="274"/>
      <c r="FD103" s="274"/>
      <c r="FE103" s="274"/>
      <c r="FF103" s="274"/>
      <c r="FG103" s="274"/>
      <c r="FH103" s="274"/>
      <c r="FI103" s="274"/>
      <c r="FJ103" s="274"/>
      <c r="FK103" s="274"/>
      <c r="FL103" s="274"/>
      <c r="FM103" s="274"/>
      <c r="FN103" s="274"/>
      <c r="FO103" s="274"/>
      <c r="FP103" s="274"/>
      <c r="FQ103" s="274"/>
      <c r="FR103" s="274"/>
      <c r="FS103" s="274"/>
      <c r="FT103" s="274"/>
      <c r="FU103" s="274"/>
      <c r="FV103" s="274"/>
      <c r="FW103" s="274"/>
      <c r="FX103" s="274"/>
      <c r="FY103" s="274"/>
      <c r="FZ103" s="274"/>
      <c r="GA103" s="274"/>
      <c r="GB103" s="274"/>
      <c r="GC103" s="274"/>
      <c r="GD103" s="274"/>
      <c r="GE103" s="274"/>
      <c r="GF103" s="274"/>
      <c r="GG103" s="274"/>
      <c r="GH103" s="274"/>
      <c r="GI103" s="274"/>
      <c r="GJ103" s="274"/>
      <c r="GK103" s="274"/>
      <c r="GL103" s="274"/>
      <c r="GM103" s="274"/>
      <c r="GN103" s="274"/>
      <c r="GO103" s="274"/>
      <c r="GP103" s="274"/>
      <c r="GQ103" s="274"/>
      <c r="GR103" s="274"/>
      <c r="GS103" s="274"/>
      <c r="GT103" s="274"/>
      <c r="GU103" s="274"/>
      <c r="GV103" s="274"/>
      <c r="GW103" s="274"/>
      <c r="GX103" s="274"/>
      <c r="GY103" s="274"/>
      <c r="GZ103" s="274"/>
      <c r="HA103" s="274"/>
      <c r="HB103" s="274"/>
      <c r="HC103" s="274"/>
      <c r="HD103" s="274"/>
      <c r="HE103" s="274"/>
      <c r="HF103" s="274"/>
      <c r="HG103" s="274"/>
      <c r="HH103" s="274"/>
      <c r="HI103" s="274"/>
      <c r="HJ103" s="274"/>
      <c r="HK103" s="274"/>
      <c r="HL103" s="274"/>
      <c r="HM103" s="274"/>
      <c r="HN103" s="274"/>
      <c r="HO103" s="274"/>
      <c r="HP103" s="274"/>
      <c r="HQ103" s="274"/>
      <c r="HR103" s="274"/>
      <c r="HS103" s="274"/>
      <c r="HT103" s="274"/>
      <c r="HU103" s="274"/>
      <c r="HV103" s="274"/>
      <c r="HW103" s="274"/>
      <c r="HX103" s="274"/>
      <c r="HY103" s="274"/>
      <c r="HZ103" s="274"/>
      <c r="IA103" s="274"/>
      <c r="IB103" s="274"/>
      <c r="IC103" s="274"/>
      <c r="ID103" s="274"/>
      <c r="IE103" s="274"/>
      <c r="IF103" s="274"/>
      <c r="IG103" s="274"/>
      <c r="IH103" s="274"/>
      <c r="II103" s="274"/>
      <c r="IJ103" s="274"/>
    </row>
    <row r="104" spans="1:244" x14ac:dyDescent="0.25">
      <c r="A104" s="179">
        <f>+A103+31</f>
        <v>40698</v>
      </c>
      <c r="B104" s="82">
        <v>9.0580204490221389E-2</v>
      </c>
      <c r="D104" s="179">
        <f>+D103+31</f>
        <v>40699</v>
      </c>
      <c r="E104" s="82">
        <f t="shared" si="8"/>
        <v>0.1547</v>
      </c>
      <c r="DV104" s="274"/>
      <c r="DW104" s="274"/>
      <c r="DX104" s="274"/>
      <c r="DY104" s="274"/>
      <c r="DZ104" s="274"/>
      <c r="EA104" s="274"/>
      <c r="EB104" s="274"/>
      <c r="EC104" s="274"/>
      <c r="ED104" s="274"/>
      <c r="EE104" s="274"/>
      <c r="EF104" s="274"/>
      <c r="EG104" s="274"/>
      <c r="EH104" s="274"/>
      <c r="EI104" s="274"/>
      <c r="EJ104" s="274"/>
      <c r="EK104" s="274"/>
      <c r="EL104" s="274"/>
      <c r="EM104" s="274"/>
      <c r="EN104" s="274"/>
      <c r="EO104" s="274"/>
      <c r="EP104" s="274"/>
      <c r="EQ104" s="274"/>
      <c r="ER104" s="274"/>
      <c r="ES104" s="274"/>
      <c r="ET104" s="274"/>
      <c r="EU104" s="274"/>
      <c r="EV104" s="274"/>
      <c r="EW104" s="274"/>
      <c r="EX104" s="274"/>
      <c r="EY104" s="274"/>
      <c r="EZ104" s="274"/>
      <c r="FA104" s="274"/>
      <c r="FB104" s="274"/>
      <c r="FC104" s="274"/>
      <c r="FD104" s="274"/>
      <c r="FE104" s="274"/>
      <c r="FF104" s="274"/>
      <c r="FG104" s="274"/>
      <c r="FH104" s="274"/>
      <c r="FI104" s="274"/>
      <c r="FJ104" s="274"/>
      <c r="FK104" s="274"/>
      <c r="FL104" s="274"/>
      <c r="FM104" s="274"/>
      <c r="FN104" s="274"/>
      <c r="FO104" s="274"/>
      <c r="FP104" s="274"/>
      <c r="FQ104" s="274"/>
      <c r="FR104" s="274"/>
      <c r="FS104" s="274"/>
      <c r="FT104" s="274"/>
      <c r="FU104" s="274"/>
      <c r="FV104" s="274"/>
      <c r="FW104" s="274"/>
      <c r="FX104" s="274"/>
      <c r="FY104" s="274"/>
      <c r="FZ104" s="274"/>
      <c r="GA104" s="274"/>
      <c r="GB104" s="274"/>
      <c r="GC104" s="274"/>
      <c r="GD104" s="274"/>
      <c r="GE104" s="274"/>
      <c r="GF104" s="274"/>
      <c r="GG104" s="274"/>
      <c r="GH104" s="274"/>
      <c r="GI104" s="274"/>
      <c r="GJ104" s="274"/>
      <c r="GK104" s="274"/>
      <c r="GL104" s="274"/>
      <c r="GM104" s="274"/>
      <c r="GN104" s="274"/>
      <c r="GO104" s="274"/>
      <c r="GP104" s="274"/>
      <c r="GQ104" s="274"/>
      <c r="GR104" s="274"/>
      <c r="GS104" s="274"/>
      <c r="GT104" s="274"/>
      <c r="GU104" s="274"/>
      <c r="GV104" s="274"/>
      <c r="GW104" s="274"/>
      <c r="GX104" s="274"/>
      <c r="GY104" s="274"/>
      <c r="GZ104" s="274"/>
      <c r="HA104" s="274"/>
      <c r="HB104" s="274"/>
      <c r="HC104" s="274"/>
      <c r="HD104" s="274"/>
      <c r="HE104" s="274"/>
      <c r="HF104" s="274"/>
      <c r="HG104" s="274"/>
      <c r="HH104" s="274"/>
      <c r="HI104" s="274"/>
      <c r="HJ104" s="274"/>
      <c r="HK104" s="274"/>
      <c r="HL104" s="274"/>
      <c r="HM104" s="274"/>
      <c r="HN104" s="274"/>
      <c r="HO104" s="274"/>
      <c r="HP104" s="274"/>
      <c r="HQ104" s="274"/>
      <c r="HR104" s="274"/>
      <c r="HS104" s="274"/>
      <c r="HT104" s="274"/>
      <c r="HU104" s="274"/>
      <c r="HV104" s="274"/>
      <c r="HW104" s="274"/>
      <c r="HX104" s="274"/>
      <c r="HY104" s="274"/>
      <c r="HZ104" s="274"/>
      <c r="IA104" s="274"/>
      <c r="IB104" s="274"/>
      <c r="IC104" s="274"/>
      <c r="ID104" s="274"/>
      <c r="IE104" s="274"/>
      <c r="IF104" s="274"/>
      <c r="IG104" s="274"/>
      <c r="IH104" s="274"/>
      <c r="II104" s="274"/>
      <c r="IJ104" s="274"/>
    </row>
    <row r="105" spans="1:244" x14ac:dyDescent="0.25">
      <c r="A105" s="179">
        <f>+A104+30</f>
        <v>40728</v>
      </c>
      <c r="B105" s="82">
        <v>9.0733878169387772E-2</v>
      </c>
      <c r="D105" s="179">
        <f>+D104+30</f>
        <v>40729</v>
      </c>
      <c r="E105" s="82">
        <f t="shared" si="8"/>
        <v>0.15509999999999999</v>
      </c>
      <c r="DV105" s="274"/>
      <c r="DW105" s="274"/>
      <c r="DX105" s="274"/>
      <c r="DY105" s="274"/>
      <c r="DZ105" s="274"/>
      <c r="EA105" s="274"/>
      <c r="EB105" s="274"/>
      <c r="EC105" s="274"/>
      <c r="ED105" s="274"/>
      <c r="EE105" s="274"/>
      <c r="EF105" s="274"/>
      <c r="EG105" s="274"/>
      <c r="EH105" s="274"/>
      <c r="EI105" s="274"/>
      <c r="EJ105" s="274"/>
      <c r="EK105" s="274"/>
      <c r="EL105" s="274"/>
      <c r="EM105" s="274"/>
      <c r="EN105" s="274"/>
      <c r="EO105" s="274"/>
      <c r="EP105" s="274"/>
      <c r="EQ105" s="274"/>
      <c r="ER105" s="274"/>
      <c r="ES105" s="274"/>
      <c r="ET105" s="274"/>
      <c r="EU105" s="274"/>
      <c r="EV105" s="274"/>
      <c r="EW105" s="274"/>
      <c r="EX105" s="274"/>
      <c r="EY105" s="274"/>
      <c r="EZ105" s="274"/>
      <c r="FA105" s="274"/>
      <c r="FB105" s="274"/>
      <c r="FC105" s="274"/>
      <c r="FD105" s="274"/>
      <c r="FE105" s="274"/>
      <c r="FF105" s="274"/>
      <c r="FG105" s="274"/>
      <c r="FH105" s="274"/>
      <c r="FI105" s="274"/>
      <c r="FJ105" s="274"/>
      <c r="FK105" s="274"/>
      <c r="FL105" s="274"/>
      <c r="FM105" s="274"/>
      <c r="FN105" s="274"/>
      <c r="FO105" s="274"/>
      <c r="FP105" s="274"/>
      <c r="FQ105" s="274"/>
      <c r="FR105" s="274"/>
      <c r="FS105" s="274"/>
      <c r="FT105" s="274"/>
      <c r="FU105" s="274"/>
      <c r="FV105" s="274"/>
      <c r="FW105" s="274"/>
      <c r="FX105" s="274"/>
      <c r="FY105" s="274"/>
      <c r="FZ105" s="274"/>
      <c r="GA105" s="274"/>
      <c r="GB105" s="274"/>
      <c r="GC105" s="274"/>
      <c r="GD105" s="274"/>
      <c r="GE105" s="274"/>
      <c r="GF105" s="274"/>
      <c r="GG105" s="274"/>
      <c r="GH105" s="274"/>
      <c r="GI105" s="274"/>
      <c r="GJ105" s="274"/>
      <c r="GK105" s="274"/>
      <c r="GL105" s="274"/>
      <c r="GM105" s="274"/>
      <c r="GN105" s="274"/>
      <c r="GO105" s="274"/>
      <c r="GP105" s="274"/>
      <c r="GQ105" s="274"/>
      <c r="GR105" s="274"/>
      <c r="GS105" s="274"/>
      <c r="GT105" s="274"/>
      <c r="GU105" s="274"/>
      <c r="GV105" s="274"/>
      <c r="GW105" s="274"/>
      <c r="GX105" s="274"/>
      <c r="GY105" s="274"/>
      <c r="GZ105" s="274"/>
      <c r="HA105" s="274"/>
      <c r="HB105" s="274"/>
      <c r="HC105" s="274"/>
      <c r="HD105" s="274"/>
      <c r="HE105" s="274"/>
      <c r="HF105" s="274"/>
      <c r="HG105" s="274"/>
      <c r="HH105" s="274"/>
      <c r="HI105" s="274"/>
      <c r="HJ105" s="274"/>
      <c r="HK105" s="274"/>
      <c r="HL105" s="274"/>
      <c r="HM105" s="274"/>
      <c r="HN105" s="274"/>
      <c r="HO105" s="274"/>
      <c r="HP105" s="274"/>
      <c r="HQ105" s="274"/>
      <c r="HR105" s="274"/>
      <c r="HS105" s="274"/>
      <c r="HT105" s="274"/>
      <c r="HU105" s="274"/>
      <c r="HV105" s="274"/>
      <c r="HW105" s="274"/>
      <c r="HX105" s="274"/>
      <c r="HY105" s="274"/>
      <c r="HZ105" s="274"/>
      <c r="IA105" s="274"/>
      <c r="IB105" s="274"/>
      <c r="IC105" s="274"/>
      <c r="ID105" s="274"/>
      <c r="IE105" s="274"/>
      <c r="IF105" s="274"/>
      <c r="IG105" s="274"/>
      <c r="IH105" s="274"/>
      <c r="II105" s="274"/>
      <c r="IJ105" s="274"/>
    </row>
    <row r="106" spans="1:244" x14ac:dyDescent="0.25">
      <c r="A106" s="179">
        <f t="shared" ref="A106:A111" si="10">+A105+31</f>
        <v>40759</v>
      </c>
      <c r="B106" s="82">
        <v>9.1798691732681056E-2</v>
      </c>
      <c r="D106" s="179">
        <f t="shared" ref="D106:D111" si="11">+D105+31</f>
        <v>40760</v>
      </c>
      <c r="E106" s="82">
        <f t="shared" si="8"/>
        <v>0.15770000000000001</v>
      </c>
      <c r="DV106" s="274"/>
      <c r="DW106" s="274"/>
      <c r="DX106" s="274"/>
      <c r="DY106" s="274"/>
      <c r="DZ106" s="274"/>
      <c r="EA106" s="274"/>
      <c r="EB106" s="274"/>
      <c r="EC106" s="274"/>
      <c r="ED106" s="274"/>
      <c r="EE106" s="274"/>
      <c r="EF106" s="274"/>
      <c r="EG106" s="274"/>
      <c r="EH106" s="274"/>
      <c r="EI106" s="274"/>
      <c r="EJ106" s="274"/>
      <c r="EK106" s="274"/>
      <c r="EL106" s="274"/>
      <c r="EM106" s="274"/>
      <c r="EN106" s="274"/>
      <c r="EO106" s="274"/>
      <c r="EP106" s="274"/>
      <c r="EQ106" s="274"/>
      <c r="ER106" s="274"/>
      <c r="ES106" s="274"/>
      <c r="ET106" s="274"/>
      <c r="EU106" s="274"/>
      <c r="EV106" s="274"/>
      <c r="EW106" s="274"/>
      <c r="EX106" s="274"/>
      <c r="EY106" s="274"/>
      <c r="EZ106" s="274"/>
      <c r="FA106" s="274"/>
      <c r="FB106" s="274"/>
      <c r="FC106" s="274"/>
      <c r="FD106" s="274"/>
      <c r="FE106" s="274"/>
      <c r="FF106" s="274"/>
      <c r="FG106" s="274"/>
      <c r="FH106" s="274"/>
      <c r="FI106" s="274"/>
      <c r="FJ106" s="274"/>
      <c r="FK106" s="274"/>
      <c r="FL106" s="274"/>
      <c r="FM106" s="274"/>
      <c r="FN106" s="274"/>
      <c r="FO106" s="274"/>
      <c r="FP106" s="274"/>
      <c r="FQ106" s="274"/>
      <c r="FR106" s="274"/>
      <c r="FS106" s="274"/>
      <c r="FT106" s="274"/>
      <c r="FU106" s="274"/>
      <c r="FV106" s="274"/>
      <c r="FW106" s="274"/>
      <c r="FX106" s="274"/>
      <c r="FY106" s="274"/>
      <c r="FZ106" s="274"/>
      <c r="GA106" s="274"/>
      <c r="GB106" s="274"/>
      <c r="GC106" s="274"/>
      <c r="GD106" s="274"/>
      <c r="GE106" s="274"/>
      <c r="GF106" s="274"/>
      <c r="GG106" s="274"/>
      <c r="GH106" s="274"/>
      <c r="GI106" s="274"/>
      <c r="GJ106" s="274"/>
      <c r="GK106" s="274"/>
      <c r="GL106" s="274"/>
      <c r="GM106" s="274"/>
      <c r="GN106" s="274"/>
      <c r="GO106" s="274"/>
      <c r="GP106" s="274"/>
      <c r="GQ106" s="274"/>
      <c r="GR106" s="274"/>
      <c r="GS106" s="274"/>
      <c r="GT106" s="274"/>
      <c r="GU106" s="274"/>
      <c r="GV106" s="274"/>
      <c r="GW106" s="274"/>
      <c r="GX106" s="274"/>
      <c r="GY106" s="274"/>
      <c r="GZ106" s="274"/>
      <c r="HA106" s="274"/>
      <c r="HB106" s="274"/>
      <c r="HC106" s="274"/>
      <c r="HD106" s="274"/>
      <c r="HE106" s="274"/>
      <c r="HF106" s="274"/>
      <c r="HG106" s="274"/>
      <c r="HH106" s="274"/>
      <c r="HI106" s="274"/>
      <c r="HJ106" s="274"/>
      <c r="HK106" s="274"/>
      <c r="HL106" s="274"/>
      <c r="HM106" s="274"/>
      <c r="HN106" s="274"/>
      <c r="HO106" s="274"/>
      <c r="HP106" s="274"/>
      <c r="HQ106" s="274"/>
      <c r="HR106" s="274"/>
      <c r="HS106" s="274"/>
      <c r="HT106" s="274"/>
      <c r="HU106" s="274"/>
      <c r="HV106" s="274"/>
      <c r="HW106" s="274"/>
      <c r="HX106" s="274"/>
      <c r="HY106" s="274"/>
      <c r="HZ106" s="274"/>
      <c r="IA106" s="274"/>
      <c r="IB106" s="274"/>
      <c r="IC106" s="274"/>
      <c r="ID106" s="274"/>
      <c r="IE106" s="274"/>
      <c r="IF106" s="274"/>
      <c r="IG106" s="274"/>
      <c r="IH106" s="274"/>
      <c r="II106" s="274"/>
      <c r="IJ106" s="274"/>
    </row>
    <row r="107" spans="1:244" x14ac:dyDescent="0.25">
      <c r="A107" s="179">
        <f t="shared" si="10"/>
        <v>40790</v>
      </c>
      <c r="B107" s="82">
        <v>9.2401789220082742E-2</v>
      </c>
      <c r="D107" s="179">
        <f t="shared" si="11"/>
        <v>40791</v>
      </c>
      <c r="E107" s="82">
        <f t="shared" si="8"/>
        <v>0.15920000000000001</v>
      </c>
      <c r="DV107" s="274"/>
      <c r="DW107" s="274"/>
      <c r="DX107" s="274"/>
      <c r="DY107" s="274"/>
      <c r="DZ107" s="274"/>
      <c r="EA107" s="274"/>
      <c r="EB107" s="274"/>
      <c r="EC107" s="274"/>
      <c r="ED107" s="274"/>
      <c r="EE107" s="274"/>
      <c r="EF107" s="274"/>
      <c r="EG107" s="274"/>
      <c r="EH107" s="274"/>
      <c r="EI107" s="274"/>
      <c r="EJ107" s="274"/>
      <c r="EK107" s="274"/>
      <c r="EL107" s="274"/>
      <c r="EM107" s="274"/>
      <c r="EN107" s="274"/>
      <c r="EO107" s="274"/>
      <c r="EP107" s="274"/>
      <c r="EQ107" s="274"/>
      <c r="ER107" s="274"/>
      <c r="ES107" s="274"/>
      <c r="ET107" s="274"/>
      <c r="EU107" s="274"/>
      <c r="EV107" s="274"/>
      <c r="EW107" s="274"/>
      <c r="EX107" s="274"/>
      <c r="EY107" s="274"/>
      <c r="EZ107" s="274"/>
      <c r="FA107" s="274"/>
      <c r="FB107" s="274"/>
      <c r="FC107" s="274"/>
      <c r="FD107" s="274"/>
      <c r="FE107" s="274"/>
      <c r="FF107" s="274"/>
      <c r="FG107" s="274"/>
      <c r="FH107" s="274"/>
      <c r="FI107" s="274"/>
      <c r="FJ107" s="274"/>
      <c r="FK107" s="274"/>
      <c r="FL107" s="274"/>
      <c r="FM107" s="274"/>
      <c r="FN107" s="274"/>
      <c r="FO107" s="274"/>
      <c r="FP107" s="274"/>
      <c r="FQ107" s="274"/>
      <c r="FR107" s="274"/>
      <c r="FS107" s="274"/>
      <c r="FT107" s="274"/>
      <c r="FU107" s="274"/>
      <c r="FV107" s="274"/>
      <c r="FW107" s="274"/>
      <c r="FX107" s="274"/>
      <c r="FY107" s="274"/>
      <c r="FZ107" s="274"/>
      <c r="GA107" s="274"/>
      <c r="GB107" s="274"/>
      <c r="GC107" s="274"/>
      <c r="GD107" s="274"/>
      <c r="GE107" s="274"/>
      <c r="GF107" s="274"/>
      <c r="GG107" s="274"/>
      <c r="GH107" s="274"/>
      <c r="GI107" s="274"/>
      <c r="GJ107" s="274"/>
      <c r="GK107" s="274"/>
      <c r="GL107" s="274"/>
      <c r="GM107" s="274"/>
      <c r="GN107" s="274"/>
      <c r="GO107" s="274"/>
      <c r="GP107" s="274"/>
      <c r="GQ107" s="274"/>
      <c r="GR107" s="274"/>
      <c r="GS107" s="274"/>
      <c r="GT107" s="274"/>
      <c r="GU107" s="274"/>
      <c r="GV107" s="274"/>
      <c r="GW107" s="274"/>
      <c r="GX107" s="274"/>
      <c r="GY107" s="274"/>
      <c r="GZ107" s="274"/>
      <c r="HA107" s="274"/>
      <c r="HB107" s="274"/>
      <c r="HC107" s="274"/>
      <c r="HD107" s="274"/>
      <c r="HE107" s="274"/>
      <c r="HF107" s="274"/>
      <c r="HG107" s="274"/>
      <c r="HH107" s="274"/>
      <c r="HI107" s="274"/>
      <c r="HJ107" s="274"/>
      <c r="HK107" s="274"/>
      <c r="HL107" s="274"/>
      <c r="HM107" s="274"/>
      <c r="HN107" s="274"/>
      <c r="HO107" s="274"/>
      <c r="HP107" s="274"/>
      <c r="HQ107" s="274"/>
      <c r="HR107" s="274"/>
      <c r="HS107" s="274"/>
      <c r="HT107" s="274"/>
      <c r="HU107" s="274"/>
      <c r="HV107" s="274"/>
      <c r="HW107" s="274"/>
      <c r="HX107" s="274"/>
      <c r="HY107" s="274"/>
      <c r="HZ107" s="274"/>
      <c r="IA107" s="274"/>
      <c r="IB107" s="274"/>
      <c r="IC107" s="274"/>
      <c r="ID107" s="274"/>
      <c r="IE107" s="274"/>
      <c r="IF107" s="274"/>
      <c r="IG107" s="274"/>
      <c r="IH107" s="274"/>
      <c r="II107" s="274"/>
      <c r="IJ107" s="274"/>
    </row>
    <row r="108" spans="1:244" x14ac:dyDescent="0.25">
      <c r="A108" s="179">
        <f t="shared" si="10"/>
        <v>40821</v>
      </c>
      <c r="B108" s="82">
        <v>9.331757433873468E-2</v>
      </c>
      <c r="D108" s="179">
        <f t="shared" si="11"/>
        <v>40822</v>
      </c>
      <c r="E108" s="82">
        <f t="shared" si="8"/>
        <v>0.1615</v>
      </c>
      <c r="DV108" s="274"/>
      <c r="DW108" s="274"/>
      <c r="DX108" s="274"/>
      <c r="DY108" s="274"/>
      <c r="DZ108" s="274"/>
      <c r="EA108" s="274"/>
      <c r="EB108" s="274"/>
      <c r="EC108" s="274"/>
      <c r="ED108" s="274"/>
      <c r="EE108" s="274"/>
      <c r="EF108" s="274"/>
      <c r="EG108" s="274"/>
      <c r="EH108" s="274"/>
      <c r="EI108" s="274"/>
      <c r="EJ108" s="274"/>
      <c r="EK108" s="274"/>
      <c r="EL108" s="274"/>
      <c r="EM108" s="274"/>
      <c r="EN108" s="274"/>
      <c r="EO108" s="274"/>
      <c r="EP108" s="274"/>
      <c r="EQ108" s="274"/>
      <c r="ER108" s="274"/>
      <c r="ES108" s="274"/>
      <c r="ET108" s="274"/>
      <c r="EU108" s="274"/>
      <c r="EV108" s="274"/>
      <c r="EW108" s="274"/>
      <c r="EX108" s="274"/>
      <c r="EY108" s="274"/>
      <c r="EZ108" s="274"/>
      <c r="FA108" s="274"/>
      <c r="FB108" s="274"/>
      <c r="FC108" s="274"/>
      <c r="FD108" s="274"/>
      <c r="FE108" s="274"/>
      <c r="FF108" s="274"/>
      <c r="FG108" s="274"/>
      <c r="FH108" s="274"/>
      <c r="FI108" s="274"/>
      <c r="FJ108" s="274"/>
      <c r="FK108" s="274"/>
      <c r="FL108" s="274"/>
      <c r="FM108" s="274"/>
      <c r="FN108" s="274"/>
      <c r="FO108" s="274"/>
      <c r="FP108" s="274"/>
      <c r="FQ108" s="274"/>
      <c r="FR108" s="274"/>
      <c r="FS108" s="274"/>
      <c r="FT108" s="274"/>
      <c r="FU108" s="274"/>
      <c r="FV108" s="274"/>
      <c r="FW108" s="274"/>
      <c r="FX108" s="274"/>
      <c r="FY108" s="274"/>
      <c r="FZ108" s="274"/>
      <c r="GA108" s="274"/>
      <c r="GB108" s="274"/>
      <c r="GC108" s="274"/>
      <c r="GD108" s="274"/>
      <c r="GE108" s="274"/>
      <c r="GF108" s="274"/>
      <c r="GG108" s="274"/>
      <c r="GH108" s="274"/>
      <c r="GI108" s="274"/>
      <c r="GJ108" s="274"/>
      <c r="GK108" s="274"/>
      <c r="GL108" s="274"/>
      <c r="GM108" s="274"/>
      <c r="GN108" s="274"/>
      <c r="GO108" s="274"/>
      <c r="GP108" s="274"/>
      <c r="GQ108" s="274"/>
      <c r="GR108" s="274"/>
      <c r="GS108" s="274"/>
      <c r="GT108" s="274"/>
      <c r="GU108" s="274"/>
      <c r="GV108" s="274"/>
      <c r="GW108" s="274"/>
      <c r="GX108" s="274"/>
      <c r="GY108" s="274"/>
      <c r="GZ108" s="274"/>
      <c r="HA108" s="274"/>
      <c r="HB108" s="274"/>
      <c r="HC108" s="274"/>
      <c r="HD108" s="274"/>
      <c r="HE108" s="274"/>
      <c r="HF108" s="274"/>
      <c r="HG108" s="274"/>
      <c r="HH108" s="274"/>
      <c r="HI108" s="274"/>
      <c r="HJ108" s="274"/>
      <c r="HK108" s="274"/>
      <c r="HL108" s="274"/>
      <c r="HM108" s="274"/>
      <c r="HN108" s="274"/>
      <c r="HO108" s="274"/>
      <c r="HP108" s="274"/>
      <c r="HQ108" s="274"/>
      <c r="HR108" s="274"/>
      <c r="HS108" s="274"/>
      <c r="HT108" s="274"/>
      <c r="HU108" s="274"/>
      <c r="HV108" s="274"/>
      <c r="HW108" s="274"/>
      <c r="HX108" s="274"/>
      <c r="HY108" s="274"/>
      <c r="HZ108" s="274"/>
      <c r="IA108" s="274"/>
      <c r="IB108" s="274"/>
      <c r="IC108" s="274"/>
      <c r="ID108" s="274"/>
      <c r="IE108" s="274"/>
      <c r="IF108" s="274"/>
      <c r="IG108" s="274"/>
      <c r="IH108" s="274"/>
      <c r="II108" s="274"/>
      <c r="IJ108" s="274"/>
    </row>
    <row r="109" spans="1:244" x14ac:dyDescent="0.25">
      <c r="A109" s="179">
        <f t="shared" si="10"/>
        <v>40852</v>
      </c>
      <c r="B109" s="82">
        <v>9.730872263949264E-2</v>
      </c>
      <c r="D109" s="179">
        <f t="shared" si="11"/>
        <v>40853</v>
      </c>
      <c r="E109" s="82">
        <f t="shared" si="8"/>
        <v>0.17130000000000001</v>
      </c>
      <c r="DV109" s="274"/>
      <c r="DW109" s="274"/>
      <c r="DX109" s="274"/>
      <c r="DY109" s="274"/>
      <c r="DZ109" s="274"/>
      <c r="EA109" s="274"/>
      <c r="EB109" s="274"/>
      <c r="EC109" s="274"/>
      <c r="ED109" s="274"/>
      <c r="EE109" s="274"/>
      <c r="EF109" s="274"/>
      <c r="EG109" s="274"/>
      <c r="EH109" s="274"/>
      <c r="EI109" s="274"/>
      <c r="EJ109" s="274"/>
      <c r="EK109" s="274"/>
      <c r="EL109" s="274"/>
      <c r="EM109" s="274"/>
      <c r="EN109" s="274"/>
      <c r="EO109" s="274"/>
      <c r="EP109" s="274"/>
      <c r="EQ109" s="274"/>
      <c r="ER109" s="274"/>
      <c r="ES109" s="274"/>
      <c r="ET109" s="274"/>
      <c r="EU109" s="274"/>
      <c r="EV109" s="274"/>
      <c r="EW109" s="274"/>
      <c r="EX109" s="274"/>
      <c r="EY109" s="274"/>
      <c r="EZ109" s="274"/>
      <c r="FA109" s="274"/>
      <c r="FB109" s="274"/>
      <c r="FC109" s="274"/>
      <c r="FD109" s="274"/>
      <c r="FE109" s="274"/>
      <c r="FF109" s="274"/>
      <c r="FG109" s="274"/>
      <c r="FH109" s="274"/>
      <c r="FI109" s="274"/>
      <c r="FJ109" s="274"/>
      <c r="FK109" s="274"/>
      <c r="FL109" s="274"/>
      <c r="FM109" s="274"/>
      <c r="FN109" s="274"/>
      <c r="FO109" s="274"/>
      <c r="FP109" s="274"/>
      <c r="FQ109" s="274"/>
      <c r="FR109" s="274"/>
      <c r="FS109" s="274"/>
      <c r="FT109" s="274"/>
      <c r="FU109" s="274"/>
      <c r="FV109" s="274"/>
      <c r="FW109" s="274"/>
      <c r="FX109" s="274"/>
      <c r="FY109" s="274"/>
      <c r="FZ109" s="274"/>
      <c r="GA109" s="274"/>
      <c r="GB109" s="274"/>
      <c r="GC109" s="274"/>
      <c r="GD109" s="274"/>
      <c r="GE109" s="274"/>
      <c r="GF109" s="274"/>
      <c r="GG109" s="274"/>
      <c r="GH109" s="274"/>
      <c r="GI109" s="274"/>
      <c r="GJ109" s="274"/>
      <c r="GK109" s="274"/>
      <c r="GL109" s="274"/>
      <c r="GM109" s="274"/>
      <c r="GN109" s="274"/>
      <c r="GO109" s="274"/>
      <c r="GP109" s="274"/>
      <c r="GQ109" s="274"/>
      <c r="GR109" s="274"/>
      <c r="GS109" s="274"/>
      <c r="GT109" s="274"/>
      <c r="GU109" s="274"/>
      <c r="GV109" s="274"/>
      <c r="GW109" s="274"/>
      <c r="GX109" s="274"/>
      <c r="GY109" s="274"/>
      <c r="GZ109" s="274"/>
      <c r="HA109" s="274"/>
      <c r="HB109" s="274"/>
      <c r="HC109" s="274"/>
      <c r="HD109" s="274"/>
      <c r="HE109" s="274"/>
      <c r="HF109" s="274"/>
      <c r="HG109" s="274"/>
      <c r="HH109" s="274"/>
      <c r="HI109" s="274"/>
      <c r="HJ109" s="274"/>
      <c r="HK109" s="274"/>
      <c r="HL109" s="274"/>
      <c r="HM109" s="274"/>
      <c r="HN109" s="274"/>
      <c r="HO109" s="274"/>
      <c r="HP109" s="274"/>
      <c r="HQ109" s="274"/>
      <c r="HR109" s="274"/>
      <c r="HS109" s="274"/>
      <c r="HT109" s="274"/>
      <c r="HU109" s="274"/>
      <c r="HV109" s="274"/>
      <c r="HW109" s="274"/>
      <c r="HX109" s="274"/>
      <c r="HY109" s="274"/>
      <c r="HZ109" s="274"/>
      <c r="IA109" s="274"/>
      <c r="IB109" s="274"/>
      <c r="IC109" s="274"/>
      <c r="ID109" s="274"/>
      <c r="IE109" s="274"/>
      <c r="IF109" s="274"/>
      <c r="IG109" s="274"/>
      <c r="IH109" s="274"/>
      <c r="II109" s="274"/>
      <c r="IJ109" s="274"/>
    </row>
    <row r="110" spans="1:244" x14ac:dyDescent="0.25">
      <c r="A110" s="179">
        <f t="shared" si="10"/>
        <v>40883</v>
      </c>
      <c r="B110" s="82">
        <v>0.10176852074521864</v>
      </c>
      <c r="D110" s="179">
        <f t="shared" si="11"/>
        <v>40884</v>
      </c>
      <c r="E110" s="82">
        <f t="shared" si="8"/>
        <v>0.18229999999999999</v>
      </c>
      <c r="DV110" s="274"/>
      <c r="DW110" s="274"/>
      <c r="DX110" s="274"/>
      <c r="DY110" s="274"/>
      <c r="DZ110" s="274"/>
      <c r="EA110" s="274"/>
      <c r="EB110" s="274"/>
      <c r="EC110" s="274"/>
      <c r="ED110" s="274"/>
      <c r="EE110" s="274"/>
      <c r="EF110" s="274"/>
      <c r="EG110" s="274"/>
      <c r="EH110" s="274"/>
      <c r="EI110" s="274"/>
      <c r="EJ110" s="274"/>
      <c r="EK110" s="274"/>
      <c r="EL110" s="274"/>
      <c r="EM110" s="274"/>
      <c r="EN110" s="274"/>
      <c r="EO110" s="274"/>
      <c r="EP110" s="274"/>
      <c r="EQ110" s="274"/>
      <c r="ER110" s="274"/>
      <c r="ES110" s="274"/>
      <c r="ET110" s="274"/>
      <c r="EU110" s="274"/>
      <c r="EV110" s="274"/>
      <c r="EW110" s="274"/>
      <c r="EX110" s="274"/>
      <c r="EY110" s="274"/>
      <c r="EZ110" s="274"/>
      <c r="FA110" s="274"/>
      <c r="FB110" s="274"/>
      <c r="FC110" s="274"/>
      <c r="FD110" s="274"/>
      <c r="FE110" s="274"/>
      <c r="FF110" s="274"/>
      <c r="FG110" s="274"/>
      <c r="FH110" s="274"/>
      <c r="FI110" s="274"/>
      <c r="FJ110" s="274"/>
      <c r="FK110" s="274"/>
      <c r="FL110" s="274"/>
      <c r="FM110" s="274"/>
      <c r="FN110" s="274"/>
      <c r="FO110" s="274"/>
      <c r="FP110" s="274"/>
      <c r="FQ110" s="274"/>
      <c r="FR110" s="274"/>
      <c r="FS110" s="274"/>
      <c r="FT110" s="274"/>
      <c r="FU110" s="274"/>
      <c r="FV110" s="274"/>
      <c r="FW110" s="274"/>
      <c r="FX110" s="274"/>
      <c r="FY110" s="274"/>
      <c r="FZ110" s="274"/>
      <c r="GA110" s="274"/>
      <c r="GB110" s="274"/>
      <c r="GC110" s="274"/>
      <c r="GD110" s="274"/>
      <c r="GE110" s="274"/>
      <c r="GF110" s="274"/>
      <c r="GG110" s="274"/>
      <c r="GH110" s="274"/>
      <c r="GI110" s="274"/>
      <c r="GJ110" s="274"/>
      <c r="GK110" s="274"/>
      <c r="GL110" s="274"/>
      <c r="GM110" s="274"/>
      <c r="GN110" s="274"/>
      <c r="GO110" s="274"/>
      <c r="GP110" s="274"/>
      <c r="GQ110" s="274"/>
      <c r="GR110" s="274"/>
      <c r="GS110" s="274"/>
      <c r="GT110" s="274"/>
      <c r="GU110" s="274"/>
      <c r="GV110" s="274"/>
      <c r="GW110" s="274"/>
      <c r="GX110" s="274"/>
      <c r="GY110" s="274"/>
      <c r="GZ110" s="274"/>
      <c r="HA110" s="274"/>
      <c r="HB110" s="274"/>
      <c r="HC110" s="274"/>
      <c r="HD110" s="274"/>
      <c r="HE110" s="274"/>
      <c r="HF110" s="274"/>
      <c r="HG110" s="274"/>
      <c r="HH110" s="274"/>
      <c r="HI110" s="274"/>
      <c r="HJ110" s="274"/>
      <c r="HK110" s="274"/>
      <c r="HL110" s="274"/>
      <c r="HM110" s="274"/>
      <c r="HN110" s="274"/>
      <c r="HO110" s="274"/>
      <c r="HP110" s="274"/>
      <c r="HQ110" s="274"/>
      <c r="HR110" s="274"/>
      <c r="HS110" s="274"/>
      <c r="HT110" s="274"/>
      <c r="HU110" s="274"/>
      <c r="HV110" s="274"/>
      <c r="HW110" s="274"/>
      <c r="HX110" s="274"/>
      <c r="HY110" s="274"/>
      <c r="HZ110" s="274"/>
      <c r="IA110" s="274"/>
      <c r="IB110" s="274"/>
      <c r="IC110" s="274"/>
      <c r="ID110" s="274"/>
      <c r="IE110" s="274"/>
      <c r="IF110" s="274"/>
      <c r="IG110" s="274"/>
      <c r="IH110" s="274"/>
      <c r="II110" s="274"/>
      <c r="IJ110" s="274"/>
    </row>
    <row r="111" spans="1:244" x14ac:dyDescent="0.25">
      <c r="A111" s="179">
        <f t="shared" si="10"/>
        <v>40914</v>
      </c>
      <c r="B111" s="82">
        <f>+'Filed Reports'!IQ285</f>
        <v>6.4329516203743567E-2</v>
      </c>
      <c r="D111" s="179">
        <f t="shared" si="11"/>
        <v>40915</v>
      </c>
      <c r="E111" s="82">
        <f t="shared" si="8"/>
        <v>9.01E-2</v>
      </c>
      <c r="DV111" s="274"/>
      <c r="DW111" s="274"/>
      <c r="DX111" s="274"/>
      <c r="DY111" s="274"/>
      <c r="DZ111" s="274"/>
      <c r="EA111" s="274"/>
      <c r="EB111" s="274"/>
      <c r="EC111" s="274"/>
      <c r="ED111" s="274"/>
      <c r="EE111" s="274"/>
      <c r="EF111" s="274"/>
      <c r="EG111" s="274"/>
      <c r="EH111" s="274"/>
      <c r="EI111" s="274"/>
      <c r="EJ111" s="274"/>
      <c r="EK111" s="274"/>
      <c r="EL111" s="274"/>
      <c r="EM111" s="274"/>
      <c r="EN111" s="274"/>
      <c r="EO111" s="274"/>
      <c r="EP111" s="274"/>
      <c r="EQ111" s="274"/>
      <c r="ER111" s="274"/>
      <c r="ES111" s="274"/>
      <c r="ET111" s="274"/>
      <c r="EU111" s="274"/>
      <c r="EV111" s="274"/>
      <c r="EW111" s="274"/>
      <c r="EX111" s="274"/>
      <c r="EY111" s="274"/>
      <c r="EZ111" s="274"/>
      <c r="FA111" s="274"/>
      <c r="FB111" s="274"/>
      <c r="FC111" s="274"/>
      <c r="FD111" s="274"/>
      <c r="FE111" s="274"/>
      <c r="FF111" s="274"/>
      <c r="FG111" s="274"/>
      <c r="FH111" s="274"/>
      <c r="FI111" s="274"/>
      <c r="FJ111" s="274"/>
      <c r="FK111" s="274"/>
      <c r="FL111" s="274"/>
      <c r="FM111" s="274"/>
      <c r="FN111" s="274"/>
      <c r="FO111" s="274"/>
      <c r="FP111" s="274"/>
      <c r="FQ111" s="274"/>
      <c r="FR111" s="274"/>
      <c r="FS111" s="274"/>
      <c r="FT111" s="274"/>
      <c r="FU111" s="274"/>
      <c r="FV111" s="274"/>
      <c r="FW111" s="274"/>
      <c r="FX111" s="274"/>
      <c r="FY111" s="274"/>
      <c r="FZ111" s="274"/>
      <c r="GA111" s="274"/>
      <c r="GB111" s="274"/>
      <c r="GC111" s="274"/>
      <c r="GD111" s="274"/>
      <c r="GE111" s="274"/>
      <c r="GF111" s="274"/>
      <c r="GG111" s="274"/>
      <c r="GH111" s="274"/>
      <c r="GI111" s="274"/>
      <c r="GJ111" s="274"/>
      <c r="GK111" s="274"/>
      <c r="GL111" s="274"/>
      <c r="GM111" s="274"/>
      <c r="GN111" s="274"/>
      <c r="GO111" s="274"/>
      <c r="GP111" s="274"/>
      <c r="GQ111" s="274"/>
      <c r="GR111" s="274"/>
      <c r="GS111" s="274"/>
      <c r="GT111" s="274"/>
      <c r="GU111" s="274"/>
      <c r="GV111" s="274"/>
      <c r="GW111" s="274"/>
      <c r="GX111" s="274"/>
      <c r="GY111" s="274"/>
      <c r="GZ111" s="274"/>
      <c r="HA111" s="274"/>
      <c r="HB111" s="274"/>
      <c r="HC111" s="274"/>
      <c r="HD111" s="274"/>
      <c r="HE111" s="274"/>
      <c r="HF111" s="274"/>
      <c r="HG111" s="274"/>
      <c r="HH111" s="274"/>
      <c r="HI111" s="274"/>
      <c r="HJ111" s="274"/>
      <c r="HK111" s="274"/>
      <c r="HL111" s="274"/>
      <c r="HM111" s="274"/>
      <c r="HN111" s="274"/>
      <c r="HO111" s="274"/>
      <c r="HP111" s="274"/>
      <c r="HQ111" s="274"/>
      <c r="HR111" s="274"/>
      <c r="HS111" s="274"/>
      <c r="HT111" s="274"/>
      <c r="HU111" s="274"/>
      <c r="HV111" s="274"/>
      <c r="HW111" s="274"/>
      <c r="HX111" s="274"/>
      <c r="HY111" s="274"/>
      <c r="HZ111" s="274"/>
      <c r="IA111" s="274"/>
      <c r="IB111" s="274"/>
      <c r="IC111" s="274"/>
      <c r="ID111" s="274"/>
      <c r="IE111" s="274"/>
      <c r="IF111" s="274"/>
      <c r="IG111" s="274"/>
      <c r="IH111" s="274"/>
      <c r="II111" s="274"/>
      <c r="IJ111" s="274"/>
    </row>
    <row r="112" spans="1:244" x14ac:dyDescent="0.25">
      <c r="A112" s="179">
        <f>+A111+29</f>
        <v>40943</v>
      </c>
      <c r="B112" s="82">
        <f>+'Filed Reports'!JA285</f>
        <v>6.3415229186418245E-2</v>
      </c>
      <c r="D112" s="179">
        <f>+D111+29</f>
        <v>40944</v>
      </c>
      <c r="E112" s="82">
        <f t="shared" si="8"/>
        <v>8.7800000000000003E-2</v>
      </c>
      <c r="DV112" s="274"/>
      <c r="DW112" s="274"/>
      <c r="DX112" s="274"/>
      <c r="DY112" s="274"/>
      <c r="DZ112" s="274"/>
      <c r="EA112" s="274"/>
      <c r="EB112" s="274"/>
      <c r="EC112" s="274"/>
      <c r="ED112" s="274"/>
      <c r="EE112" s="274"/>
      <c r="EF112" s="274"/>
      <c r="EG112" s="274"/>
      <c r="EH112" s="274"/>
      <c r="EI112" s="274"/>
      <c r="EJ112" s="274"/>
      <c r="EK112" s="274"/>
      <c r="EL112" s="274"/>
      <c r="EM112" s="274"/>
      <c r="EN112" s="274"/>
      <c r="EO112" s="274"/>
      <c r="EP112" s="274"/>
      <c r="EQ112" s="274"/>
      <c r="ER112" s="274"/>
      <c r="ES112" s="274"/>
      <c r="ET112" s="274"/>
      <c r="EU112" s="274"/>
      <c r="EV112" s="274"/>
      <c r="EW112" s="274"/>
      <c r="EX112" s="274"/>
      <c r="EY112" s="274"/>
      <c r="EZ112" s="274"/>
      <c r="FA112" s="274"/>
      <c r="FB112" s="274"/>
      <c r="FC112" s="274"/>
      <c r="FD112" s="274"/>
      <c r="FE112" s="274"/>
      <c r="FF112" s="274"/>
      <c r="FG112" s="274"/>
      <c r="FH112" s="274"/>
      <c r="FI112" s="274"/>
      <c r="FJ112" s="274"/>
      <c r="FK112" s="274"/>
      <c r="FL112" s="274"/>
      <c r="FM112" s="274"/>
      <c r="FN112" s="274"/>
      <c r="FO112" s="274"/>
      <c r="FP112" s="274"/>
      <c r="FQ112" s="274"/>
      <c r="FR112" s="274"/>
      <c r="FS112" s="274"/>
      <c r="FT112" s="274"/>
      <c r="FU112" s="274"/>
      <c r="FV112" s="274"/>
      <c r="FW112" s="274"/>
      <c r="FX112" s="274"/>
      <c r="FY112" s="274"/>
      <c r="FZ112" s="274"/>
      <c r="GA112" s="274"/>
      <c r="GB112" s="274"/>
      <c r="GC112" s="274"/>
      <c r="GD112" s="274"/>
      <c r="GE112" s="274"/>
      <c r="GF112" s="274"/>
      <c r="GG112" s="274"/>
      <c r="GH112" s="274"/>
      <c r="GI112" s="274"/>
      <c r="GJ112" s="274"/>
      <c r="GK112" s="274"/>
      <c r="GL112" s="274"/>
      <c r="GM112" s="274"/>
      <c r="GN112" s="274"/>
      <c r="GO112" s="274"/>
      <c r="GP112" s="274"/>
      <c r="GQ112" s="274"/>
      <c r="GR112" s="274"/>
      <c r="GS112" s="274"/>
      <c r="GT112" s="274"/>
      <c r="GU112" s="274"/>
      <c r="GV112" s="274"/>
      <c r="GW112" s="274"/>
      <c r="GX112" s="274"/>
      <c r="GY112" s="274"/>
      <c r="GZ112" s="274"/>
      <c r="HA112" s="274"/>
      <c r="HB112" s="274"/>
      <c r="HC112" s="274"/>
      <c r="HD112" s="274"/>
      <c r="HE112" s="274"/>
      <c r="HF112" s="274"/>
      <c r="HG112" s="274"/>
      <c r="HH112" s="274"/>
      <c r="HI112" s="274"/>
      <c r="HJ112" s="274"/>
      <c r="HK112" s="274"/>
      <c r="HL112" s="274"/>
      <c r="HM112" s="274"/>
      <c r="HN112" s="274"/>
      <c r="HO112" s="274"/>
      <c r="HP112" s="274"/>
      <c r="HQ112" s="274"/>
      <c r="HR112" s="274"/>
      <c r="HS112" s="274"/>
      <c r="HT112" s="274"/>
      <c r="HU112" s="274"/>
      <c r="HV112" s="274"/>
      <c r="HW112" s="274"/>
      <c r="HX112" s="274"/>
      <c r="HY112" s="274"/>
      <c r="HZ112" s="274"/>
      <c r="IA112" s="274"/>
      <c r="IB112" s="274"/>
      <c r="IC112" s="274"/>
      <c r="ID112" s="274"/>
      <c r="IE112" s="274"/>
      <c r="IF112" s="274"/>
      <c r="IG112" s="274"/>
      <c r="IH112" s="274"/>
      <c r="II112" s="274"/>
      <c r="IJ112" s="274"/>
    </row>
    <row r="113" spans="1:244" x14ac:dyDescent="0.25">
      <c r="A113" s="179">
        <f>+A112+28</f>
        <v>40971</v>
      </c>
      <c r="B113" s="82">
        <f>+'Filed Reports'!JK285</f>
        <v>6.1540029218264139E-2</v>
      </c>
      <c r="D113" s="179">
        <f>+D112+28</f>
        <v>40972</v>
      </c>
      <c r="E113" s="82">
        <f t="shared" si="8"/>
        <v>8.3199999999999996E-2</v>
      </c>
      <c r="DV113" s="274"/>
      <c r="DW113" s="274"/>
      <c r="DX113" s="274"/>
      <c r="DY113" s="274"/>
      <c r="DZ113" s="274"/>
      <c r="EA113" s="274"/>
      <c r="EB113" s="274"/>
      <c r="EC113" s="274"/>
      <c r="ED113" s="274"/>
      <c r="EE113" s="274"/>
      <c r="EF113" s="274"/>
      <c r="EG113" s="274"/>
      <c r="EH113" s="274"/>
      <c r="EI113" s="274"/>
      <c r="EJ113" s="274"/>
      <c r="EK113" s="274"/>
      <c r="EL113" s="274"/>
      <c r="EM113" s="274"/>
      <c r="EN113" s="274"/>
      <c r="EO113" s="274"/>
      <c r="EP113" s="274"/>
      <c r="EQ113" s="274"/>
      <c r="ER113" s="274"/>
      <c r="ES113" s="274"/>
      <c r="ET113" s="274"/>
      <c r="EU113" s="274"/>
      <c r="EV113" s="274"/>
      <c r="EW113" s="274"/>
      <c r="EX113" s="274"/>
      <c r="EY113" s="274"/>
      <c r="EZ113" s="274"/>
      <c r="FA113" s="274"/>
      <c r="FB113" s="274"/>
      <c r="FC113" s="274"/>
      <c r="FD113" s="274"/>
      <c r="FE113" s="274"/>
      <c r="FF113" s="274"/>
      <c r="FG113" s="274"/>
      <c r="FH113" s="274"/>
      <c r="FI113" s="274"/>
      <c r="FJ113" s="274"/>
      <c r="FK113" s="274"/>
      <c r="FL113" s="274"/>
      <c r="FM113" s="274"/>
      <c r="FN113" s="274"/>
      <c r="FO113" s="274"/>
      <c r="FP113" s="274"/>
      <c r="FQ113" s="274"/>
      <c r="FR113" s="274"/>
      <c r="FS113" s="274"/>
      <c r="FT113" s="274"/>
      <c r="FU113" s="274"/>
      <c r="FV113" s="274"/>
      <c r="FW113" s="274"/>
      <c r="FX113" s="274"/>
      <c r="FY113" s="274"/>
      <c r="FZ113" s="274"/>
      <c r="GA113" s="274"/>
      <c r="GB113" s="274"/>
      <c r="GC113" s="274"/>
      <c r="GD113" s="274"/>
      <c r="GE113" s="274"/>
      <c r="GF113" s="274"/>
      <c r="GG113" s="274"/>
      <c r="GH113" s="274"/>
      <c r="GI113" s="274"/>
      <c r="GJ113" s="274"/>
      <c r="GK113" s="274"/>
      <c r="GL113" s="274"/>
      <c r="GM113" s="274"/>
      <c r="GN113" s="274"/>
      <c r="GO113" s="274"/>
      <c r="GP113" s="274"/>
      <c r="GQ113" s="274"/>
      <c r="GR113" s="274"/>
      <c r="GS113" s="274"/>
      <c r="GT113" s="274"/>
      <c r="GU113" s="274"/>
      <c r="GV113" s="274"/>
      <c r="GW113" s="274"/>
      <c r="GX113" s="274"/>
      <c r="GY113" s="274"/>
      <c r="GZ113" s="274"/>
      <c r="HA113" s="274"/>
      <c r="HB113" s="274"/>
      <c r="HC113" s="274"/>
      <c r="HD113" s="274"/>
      <c r="HE113" s="274"/>
      <c r="HF113" s="274"/>
      <c r="HG113" s="274"/>
      <c r="HH113" s="274"/>
      <c r="HI113" s="274"/>
      <c r="HJ113" s="274"/>
      <c r="HK113" s="274"/>
      <c r="HL113" s="274"/>
      <c r="HM113" s="274"/>
      <c r="HN113" s="274"/>
      <c r="HO113" s="274"/>
      <c r="HP113" s="274"/>
      <c r="HQ113" s="274"/>
      <c r="HR113" s="274"/>
      <c r="HS113" s="274"/>
      <c r="HT113" s="274"/>
      <c r="HU113" s="274"/>
      <c r="HV113" s="274"/>
      <c r="HW113" s="274"/>
      <c r="HX113" s="274"/>
      <c r="HY113" s="274"/>
      <c r="HZ113" s="274"/>
      <c r="IA113" s="274"/>
      <c r="IB113" s="274"/>
      <c r="IC113" s="274"/>
      <c r="ID113" s="274"/>
      <c r="IE113" s="274"/>
      <c r="IF113" s="274"/>
      <c r="IG113" s="274"/>
      <c r="IH113" s="274"/>
      <c r="II113" s="274"/>
      <c r="IJ113" s="274"/>
    </row>
    <row r="114" spans="1:244" x14ac:dyDescent="0.25">
      <c r="A114" s="179">
        <f>+A113+31</f>
        <v>41002</v>
      </c>
      <c r="B114" s="82">
        <f>+'Filed Reports'!JU285</f>
        <v>5.9023442093017686E-2</v>
      </c>
      <c r="D114" s="179">
        <f>+D113+31</f>
        <v>41003</v>
      </c>
      <c r="E114" s="82">
        <f t="shared" si="8"/>
        <v>7.6999999999999999E-2</v>
      </c>
      <c r="DV114" s="274"/>
      <c r="DW114" s="274"/>
      <c r="DX114" s="274"/>
      <c r="DY114" s="274"/>
      <c r="DZ114" s="274"/>
      <c r="EA114" s="274"/>
      <c r="EB114" s="274"/>
      <c r="EC114" s="274"/>
      <c r="ED114" s="274"/>
      <c r="EE114" s="274"/>
      <c r="EF114" s="274"/>
      <c r="EG114" s="274"/>
      <c r="EH114" s="274"/>
      <c r="EI114" s="274"/>
      <c r="EJ114" s="274"/>
      <c r="EK114" s="274"/>
      <c r="EL114" s="274"/>
      <c r="EM114" s="274"/>
      <c r="EN114" s="274"/>
      <c r="EO114" s="274"/>
      <c r="EP114" s="274"/>
      <c r="EQ114" s="274"/>
      <c r="ER114" s="274"/>
      <c r="ES114" s="274"/>
      <c r="ET114" s="274"/>
      <c r="EU114" s="274"/>
      <c r="EV114" s="274"/>
      <c r="EW114" s="274"/>
      <c r="EX114" s="274"/>
      <c r="EY114" s="274"/>
      <c r="EZ114" s="274"/>
      <c r="FA114" s="274"/>
      <c r="FB114" s="274"/>
      <c r="FC114" s="274"/>
      <c r="FD114" s="274"/>
      <c r="FE114" s="274"/>
      <c r="FF114" s="274"/>
      <c r="FG114" s="274"/>
      <c r="FH114" s="274"/>
      <c r="FI114" s="274"/>
      <c r="FJ114" s="274"/>
      <c r="FK114" s="274"/>
      <c r="FL114" s="274"/>
      <c r="FM114" s="274"/>
      <c r="FN114" s="274"/>
      <c r="FO114" s="274"/>
      <c r="FP114" s="274"/>
      <c r="FQ114" s="274"/>
      <c r="FR114" s="274"/>
      <c r="FS114" s="274"/>
      <c r="FT114" s="274"/>
      <c r="FU114" s="274"/>
      <c r="FV114" s="274"/>
      <c r="FW114" s="274"/>
      <c r="FX114" s="274"/>
      <c r="FY114" s="274"/>
      <c r="FZ114" s="274"/>
      <c r="GA114" s="274"/>
      <c r="GB114" s="274"/>
      <c r="GC114" s="274"/>
      <c r="GD114" s="274"/>
      <c r="GE114" s="274"/>
      <c r="GF114" s="274"/>
      <c r="GG114" s="274"/>
      <c r="GH114" s="274"/>
      <c r="GI114" s="274"/>
      <c r="GJ114" s="274"/>
      <c r="GK114" s="274"/>
      <c r="GL114" s="274"/>
      <c r="GM114" s="274"/>
      <c r="GN114" s="274"/>
      <c r="GO114" s="274"/>
      <c r="GP114" s="274"/>
      <c r="GQ114" s="274"/>
      <c r="GR114" s="274"/>
      <c r="GS114" s="274"/>
      <c r="GT114" s="274"/>
      <c r="GU114" s="274"/>
      <c r="GV114" s="274"/>
      <c r="GW114" s="274"/>
      <c r="GX114" s="274"/>
      <c r="GY114" s="274"/>
      <c r="GZ114" s="274"/>
      <c r="HA114" s="274"/>
      <c r="HB114" s="274"/>
      <c r="HC114" s="274"/>
      <c r="HD114" s="274"/>
      <c r="HE114" s="274"/>
      <c r="HF114" s="274"/>
      <c r="HG114" s="274"/>
      <c r="HH114" s="274"/>
      <c r="HI114" s="274"/>
      <c r="HJ114" s="274"/>
      <c r="HK114" s="274"/>
      <c r="HL114" s="274"/>
      <c r="HM114" s="274"/>
      <c r="HN114" s="274"/>
      <c r="HO114" s="274"/>
      <c r="HP114" s="274"/>
      <c r="HQ114" s="274"/>
      <c r="HR114" s="274"/>
      <c r="HS114" s="274"/>
      <c r="HT114" s="274"/>
      <c r="HU114" s="274"/>
      <c r="HV114" s="274"/>
      <c r="HW114" s="274"/>
      <c r="HX114" s="274"/>
      <c r="HY114" s="274"/>
      <c r="HZ114" s="274"/>
      <c r="IA114" s="274"/>
      <c r="IB114" s="274"/>
      <c r="IC114" s="274"/>
      <c r="ID114" s="274"/>
      <c r="IE114" s="274"/>
      <c r="IF114" s="274"/>
      <c r="IG114" s="274"/>
      <c r="IH114" s="274"/>
      <c r="II114" s="274"/>
      <c r="IJ114" s="274"/>
    </row>
    <row r="115" spans="1:244" x14ac:dyDescent="0.25">
      <c r="A115" s="179">
        <f>+A114+30</f>
        <v>41032</v>
      </c>
      <c r="B115" s="82">
        <f>+'Filed Reports'!KE285</f>
        <v>5.4888099404520663E-2</v>
      </c>
      <c r="D115" s="179">
        <f>+D114+30</f>
        <v>41033</v>
      </c>
      <c r="E115" s="82">
        <f t="shared" si="8"/>
        <v>6.6799999999999998E-2</v>
      </c>
      <c r="DV115" s="274"/>
      <c r="DW115" s="274"/>
      <c r="DX115" s="274"/>
      <c r="DY115" s="274"/>
      <c r="DZ115" s="274"/>
      <c r="EA115" s="274"/>
      <c r="EB115" s="274"/>
      <c r="EC115" s="274"/>
      <c r="ED115" s="274"/>
      <c r="EE115" s="274"/>
      <c r="EF115" s="274"/>
      <c r="EG115" s="274"/>
      <c r="EH115" s="274"/>
      <c r="EI115" s="274"/>
      <c r="EJ115" s="274"/>
      <c r="EK115" s="274"/>
      <c r="EL115" s="274"/>
      <c r="EM115" s="274"/>
      <c r="EN115" s="274"/>
      <c r="EO115" s="274"/>
      <c r="EP115" s="274"/>
      <c r="EQ115" s="274"/>
      <c r="ER115" s="274"/>
      <c r="ES115" s="274"/>
      <c r="ET115" s="274"/>
      <c r="EU115" s="274"/>
      <c r="EV115" s="274"/>
      <c r="EW115" s="274"/>
      <c r="EX115" s="274"/>
      <c r="EY115" s="274"/>
      <c r="EZ115" s="274"/>
      <c r="FA115" s="274"/>
      <c r="FB115" s="274"/>
      <c r="FC115" s="274"/>
      <c r="FD115" s="274"/>
      <c r="FE115" s="274"/>
      <c r="FF115" s="274"/>
      <c r="FG115" s="274"/>
      <c r="FH115" s="274"/>
      <c r="FI115" s="274"/>
      <c r="FJ115" s="274"/>
      <c r="FK115" s="274"/>
      <c r="FL115" s="274"/>
      <c r="FM115" s="274"/>
      <c r="FN115" s="274"/>
      <c r="FO115" s="274"/>
      <c r="FP115" s="274"/>
      <c r="FQ115" s="274"/>
      <c r="FR115" s="274"/>
      <c r="FS115" s="274"/>
      <c r="FT115" s="274"/>
      <c r="FU115" s="274"/>
      <c r="FV115" s="274"/>
      <c r="FW115" s="274"/>
      <c r="FX115" s="274"/>
      <c r="FY115" s="274"/>
      <c r="FZ115" s="274"/>
      <c r="GA115" s="274"/>
      <c r="GB115" s="274"/>
      <c r="GC115" s="274"/>
      <c r="GD115" s="274"/>
      <c r="GE115" s="274"/>
      <c r="GF115" s="274"/>
      <c r="GG115" s="274"/>
      <c r="GH115" s="274"/>
      <c r="GI115" s="274"/>
      <c r="GJ115" s="274"/>
      <c r="GK115" s="274"/>
      <c r="GL115" s="274"/>
      <c r="GM115" s="274"/>
      <c r="GN115" s="274"/>
      <c r="GO115" s="274"/>
      <c r="GP115" s="274"/>
      <c r="GQ115" s="274"/>
      <c r="GR115" s="274"/>
      <c r="GS115" s="274"/>
      <c r="GT115" s="274"/>
      <c r="GU115" s="274"/>
      <c r="GV115" s="274"/>
      <c r="GW115" s="274"/>
      <c r="GX115" s="274"/>
      <c r="GY115" s="274"/>
      <c r="GZ115" s="274"/>
      <c r="HA115" s="274"/>
      <c r="HB115" s="274"/>
      <c r="HC115" s="274"/>
      <c r="HD115" s="274"/>
      <c r="HE115" s="274"/>
      <c r="HF115" s="274"/>
      <c r="HG115" s="274"/>
      <c r="HH115" s="274"/>
      <c r="HI115" s="274"/>
      <c r="HJ115" s="274"/>
      <c r="HK115" s="274"/>
      <c r="HL115" s="274"/>
      <c r="HM115" s="274"/>
      <c r="HN115" s="274"/>
      <c r="HO115" s="274"/>
      <c r="HP115" s="274"/>
      <c r="HQ115" s="274"/>
      <c r="HR115" s="274"/>
      <c r="HS115" s="274"/>
      <c r="HT115" s="274"/>
      <c r="HU115" s="274"/>
      <c r="HV115" s="274"/>
      <c r="HW115" s="274"/>
      <c r="HX115" s="274"/>
      <c r="HY115" s="274"/>
      <c r="HZ115" s="274"/>
      <c r="IA115" s="274"/>
      <c r="IB115" s="274"/>
      <c r="IC115" s="274"/>
      <c r="ID115" s="274"/>
      <c r="IE115" s="274"/>
      <c r="IF115" s="274"/>
      <c r="IG115" s="274"/>
      <c r="IH115" s="274"/>
      <c r="II115" s="274"/>
      <c r="IJ115" s="274"/>
    </row>
    <row r="116" spans="1:244" x14ac:dyDescent="0.25">
      <c r="A116" s="179">
        <f>+A115+31</f>
        <v>41063</v>
      </c>
      <c r="B116" s="82">
        <f>+'Filed Reports'!KO285</f>
        <v>5.2451743709217666E-2</v>
      </c>
      <c r="D116" s="179">
        <f>+D115+31</f>
        <v>41064</v>
      </c>
      <c r="E116" s="82">
        <f t="shared" si="8"/>
        <v>6.08E-2</v>
      </c>
      <c r="DV116" s="274"/>
      <c r="DW116" s="274"/>
      <c r="DX116" s="274"/>
      <c r="DY116" s="274"/>
      <c r="DZ116" s="274"/>
      <c r="EA116" s="274"/>
      <c r="EB116" s="274"/>
      <c r="EC116" s="274"/>
      <c r="ED116" s="274"/>
      <c r="EE116" s="274"/>
      <c r="EF116" s="274"/>
      <c r="EG116" s="274"/>
      <c r="EH116" s="274"/>
      <c r="EI116" s="274"/>
      <c r="EJ116" s="274"/>
      <c r="EK116" s="274"/>
      <c r="EL116" s="274"/>
      <c r="EM116" s="274"/>
      <c r="EN116" s="274"/>
      <c r="EO116" s="274"/>
      <c r="EP116" s="274"/>
      <c r="EQ116" s="274"/>
      <c r="ER116" s="274"/>
      <c r="ES116" s="274"/>
      <c r="ET116" s="274"/>
      <c r="EU116" s="274"/>
      <c r="EV116" s="274"/>
      <c r="EW116" s="274"/>
      <c r="EX116" s="274"/>
      <c r="EY116" s="274"/>
      <c r="EZ116" s="274"/>
      <c r="FA116" s="274"/>
      <c r="FB116" s="274"/>
      <c r="FC116" s="274"/>
      <c r="FD116" s="274"/>
      <c r="FE116" s="274"/>
      <c r="FF116" s="274"/>
      <c r="FG116" s="274"/>
      <c r="FH116" s="274"/>
      <c r="FI116" s="274"/>
      <c r="FJ116" s="274"/>
      <c r="FK116" s="274"/>
      <c r="FL116" s="274"/>
      <c r="FM116" s="274"/>
      <c r="FN116" s="274"/>
      <c r="FO116" s="274"/>
      <c r="FP116" s="274"/>
      <c r="FQ116" s="274"/>
      <c r="FR116" s="274"/>
      <c r="FS116" s="274"/>
      <c r="FT116" s="274"/>
      <c r="FU116" s="274"/>
      <c r="FV116" s="274"/>
      <c r="FW116" s="274"/>
      <c r="FX116" s="274"/>
      <c r="FY116" s="274"/>
      <c r="FZ116" s="274"/>
      <c r="GA116" s="274"/>
      <c r="GB116" s="274"/>
      <c r="GC116" s="274"/>
      <c r="GD116" s="274"/>
      <c r="GE116" s="274"/>
      <c r="GF116" s="274"/>
      <c r="GG116" s="274"/>
      <c r="GH116" s="274"/>
      <c r="GI116" s="274"/>
      <c r="GJ116" s="274"/>
      <c r="GK116" s="274"/>
      <c r="GL116" s="274"/>
      <c r="GM116" s="274"/>
      <c r="GN116" s="274"/>
      <c r="GO116" s="274"/>
      <c r="GP116" s="274"/>
      <c r="GQ116" s="274"/>
      <c r="GR116" s="274"/>
      <c r="GS116" s="274"/>
      <c r="GT116" s="274"/>
      <c r="GU116" s="274"/>
      <c r="GV116" s="274"/>
      <c r="GW116" s="274"/>
      <c r="GX116" s="274"/>
      <c r="GY116" s="274"/>
      <c r="GZ116" s="274"/>
      <c r="HA116" s="274"/>
      <c r="HB116" s="274"/>
      <c r="HC116" s="274"/>
      <c r="HD116" s="274"/>
      <c r="HE116" s="274"/>
      <c r="HF116" s="274"/>
      <c r="HG116" s="274"/>
      <c r="HH116" s="274"/>
      <c r="HI116" s="274"/>
      <c r="HJ116" s="274"/>
      <c r="HK116" s="274"/>
      <c r="HL116" s="274"/>
      <c r="HM116" s="274"/>
      <c r="HN116" s="274"/>
      <c r="HO116" s="274"/>
      <c r="HP116" s="274"/>
      <c r="HQ116" s="274"/>
      <c r="HR116" s="274"/>
      <c r="HS116" s="274"/>
      <c r="HT116" s="274"/>
      <c r="HU116" s="274"/>
      <c r="HV116" s="274"/>
      <c r="HW116" s="274"/>
      <c r="HX116" s="274"/>
      <c r="HY116" s="274"/>
      <c r="HZ116" s="274"/>
      <c r="IA116" s="274"/>
      <c r="IB116" s="274"/>
      <c r="IC116" s="274"/>
      <c r="ID116" s="274"/>
      <c r="IE116" s="274"/>
      <c r="IF116" s="274"/>
      <c r="IG116" s="274"/>
      <c r="IH116" s="274"/>
      <c r="II116" s="274"/>
      <c r="IJ116" s="274"/>
    </row>
    <row r="117" spans="1:244" x14ac:dyDescent="0.25">
      <c r="A117" s="179">
        <f>+A116+30</f>
        <v>41093</v>
      </c>
      <c r="B117" s="82">
        <f>+'Filed Reports'!KY285</f>
        <v>5.079842271808567E-2</v>
      </c>
      <c r="D117" s="179">
        <f>+D116+30</f>
        <v>41094</v>
      </c>
      <c r="E117" s="82">
        <f t="shared" si="8"/>
        <v>5.67E-2</v>
      </c>
      <c r="DV117" s="274"/>
      <c r="DW117" s="274"/>
      <c r="DX117" s="274"/>
      <c r="DY117" s="274"/>
      <c r="DZ117" s="274"/>
      <c r="EA117" s="274"/>
      <c r="EB117" s="274"/>
      <c r="EC117" s="274"/>
      <c r="ED117" s="274"/>
      <c r="EE117" s="274"/>
      <c r="EF117" s="274"/>
      <c r="EG117" s="274"/>
      <c r="EH117" s="274"/>
      <c r="EI117" s="274"/>
      <c r="EJ117" s="274"/>
      <c r="EK117" s="274"/>
      <c r="EL117" s="274"/>
      <c r="EM117" s="274"/>
      <c r="EN117" s="274"/>
      <c r="EO117" s="274"/>
      <c r="EP117" s="274"/>
      <c r="EQ117" s="274"/>
      <c r="ER117" s="274"/>
      <c r="ES117" s="274"/>
      <c r="ET117" s="274"/>
      <c r="EU117" s="274"/>
      <c r="EV117" s="274"/>
      <c r="EW117" s="274"/>
      <c r="EX117" s="274"/>
      <c r="EY117" s="274"/>
      <c r="EZ117" s="274"/>
      <c r="FA117" s="274"/>
      <c r="FB117" s="274"/>
      <c r="FC117" s="274"/>
      <c r="FD117" s="274"/>
      <c r="FE117" s="274"/>
      <c r="FF117" s="274"/>
      <c r="FG117" s="274"/>
      <c r="FH117" s="274"/>
      <c r="FI117" s="274"/>
      <c r="FJ117" s="274"/>
      <c r="FK117" s="274"/>
      <c r="FL117" s="274"/>
      <c r="FM117" s="274"/>
      <c r="FN117" s="274"/>
      <c r="FO117" s="274"/>
      <c r="FP117" s="274"/>
      <c r="FQ117" s="274"/>
      <c r="FR117" s="274"/>
      <c r="FS117" s="274"/>
      <c r="FT117" s="274"/>
      <c r="FU117" s="274"/>
      <c r="FV117" s="274"/>
      <c r="FW117" s="274"/>
      <c r="FX117" s="274"/>
      <c r="FY117" s="274"/>
      <c r="FZ117" s="274"/>
      <c r="GA117" s="274"/>
      <c r="GB117" s="274"/>
      <c r="GC117" s="274"/>
      <c r="GD117" s="274"/>
      <c r="GE117" s="274"/>
      <c r="GF117" s="274"/>
      <c r="GG117" s="274"/>
      <c r="GH117" s="274"/>
      <c r="GI117" s="274"/>
      <c r="GJ117" s="274"/>
      <c r="GK117" s="274"/>
      <c r="GL117" s="274"/>
      <c r="GM117" s="274"/>
      <c r="GN117" s="274"/>
      <c r="GO117" s="274"/>
      <c r="GP117" s="274"/>
      <c r="GQ117" s="274"/>
      <c r="GR117" s="274"/>
      <c r="GS117" s="274"/>
      <c r="GT117" s="274"/>
      <c r="GU117" s="274"/>
      <c r="GV117" s="274"/>
      <c r="GW117" s="274"/>
      <c r="GX117" s="274"/>
      <c r="GY117" s="274"/>
      <c r="GZ117" s="274"/>
      <c r="HA117" s="274"/>
      <c r="HB117" s="274"/>
      <c r="HC117" s="274"/>
      <c r="HD117" s="274"/>
      <c r="HE117" s="274"/>
      <c r="HF117" s="274"/>
      <c r="HG117" s="274"/>
      <c r="HH117" s="274"/>
      <c r="HI117" s="274"/>
      <c r="HJ117" s="274"/>
      <c r="HK117" s="274"/>
      <c r="HL117" s="274"/>
      <c r="HM117" s="274"/>
      <c r="HN117" s="274"/>
      <c r="HO117" s="274"/>
      <c r="HP117" s="274"/>
      <c r="HQ117" s="274"/>
      <c r="HR117" s="274"/>
      <c r="HS117" s="274"/>
      <c r="HT117" s="274"/>
      <c r="HU117" s="274"/>
      <c r="HV117" s="274"/>
      <c r="HW117" s="274"/>
      <c r="HX117" s="274"/>
      <c r="HY117" s="274"/>
      <c r="HZ117" s="274"/>
      <c r="IA117" s="274"/>
      <c r="IB117" s="274"/>
      <c r="IC117" s="274"/>
      <c r="ID117" s="274"/>
      <c r="IE117" s="274"/>
      <c r="IF117" s="274"/>
      <c r="IG117" s="274"/>
      <c r="IH117" s="274"/>
      <c r="II117" s="274"/>
      <c r="IJ117" s="274"/>
    </row>
    <row r="118" spans="1:244" x14ac:dyDescent="0.25">
      <c r="A118" s="179">
        <f t="shared" ref="A118:A119" si="12">+A117+31</f>
        <v>41124</v>
      </c>
      <c r="B118" s="370">
        <f>+'Filed Reports'!LI285</f>
        <v>4.9928510577245011E-2</v>
      </c>
      <c r="D118" s="179">
        <f t="shared" ref="D118:D119" si="13">+D117+31</f>
        <v>41125</v>
      </c>
      <c r="E118" s="82">
        <f t="shared" si="8"/>
        <v>5.4600000000000003E-2</v>
      </c>
      <c r="DV118" s="274"/>
      <c r="DW118" s="274"/>
      <c r="DX118" s="274"/>
      <c r="DY118" s="274"/>
      <c r="DZ118" s="274"/>
      <c r="EA118" s="274"/>
      <c r="EB118" s="274"/>
      <c r="EC118" s="274"/>
      <c r="ED118" s="274"/>
      <c r="EE118" s="274"/>
      <c r="EF118" s="274"/>
      <c r="EG118" s="274"/>
      <c r="EH118" s="274"/>
      <c r="EI118" s="274"/>
      <c r="EJ118" s="274"/>
      <c r="EK118" s="274"/>
      <c r="EL118" s="274"/>
      <c r="EM118" s="274"/>
      <c r="EN118" s="274"/>
      <c r="EO118" s="274"/>
      <c r="EP118" s="274"/>
      <c r="EQ118" s="274"/>
      <c r="ER118" s="274"/>
      <c r="ES118" s="274"/>
      <c r="ET118" s="274"/>
      <c r="EU118" s="274"/>
      <c r="EV118" s="274"/>
      <c r="EW118" s="274"/>
      <c r="EX118" s="274"/>
      <c r="EY118" s="274"/>
      <c r="EZ118" s="274"/>
      <c r="FA118" s="274"/>
      <c r="FB118" s="274"/>
      <c r="FC118" s="274"/>
      <c r="FD118" s="274"/>
      <c r="FE118" s="274"/>
      <c r="FF118" s="274"/>
      <c r="FG118" s="274"/>
      <c r="FH118" s="274"/>
      <c r="FI118" s="274"/>
      <c r="FJ118" s="274"/>
      <c r="FK118" s="274"/>
      <c r="FL118" s="274"/>
      <c r="FM118" s="274"/>
      <c r="FN118" s="274"/>
      <c r="FO118" s="274"/>
      <c r="FP118" s="274"/>
      <c r="FQ118" s="274"/>
      <c r="FR118" s="274"/>
      <c r="FS118" s="274"/>
      <c r="FT118" s="274"/>
      <c r="FU118" s="274"/>
      <c r="FV118" s="274"/>
      <c r="FW118" s="274"/>
      <c r="FX118" s="274"/>
      <c r="FY118" s="274"/>
      <c r="FZ118" s="274"/>
      <c r="GA118" s="274"/>
      <c r="GB118" s="274"/>
      <c r="GC118" s="274"/>
      <c r="GD118" s="274"/>
      <c r="GE118" s="274"/>
      <c r="GF118" s="274"/>
      <c r="GG118" s="274"/>
      <c r="GH118" s="274"/>
      <c r="GI118" s="274"/>
      <c r="GJ118" s="274"/>
      <c r="GK118" s="274"/>
      <c r="GL118" s="274"/>
      <c r="GM118" s="274"/>
      <c r="GN118" s="274"/>
      <c r="GO118" s="274"/>
      <c r="GP118" s="274"/>
      <c r="GQ118" s="274"/>
      <c r="GR118" s="274"/>
      <c r="GS118" s="274"/>
      <c r="GT118" s="274"/>
      <c r="GU118" s="274"/>
      <c r="GV118" s="274"/>
      <c r="GW118" s="274"/>
      <c r="GX118" s="274"/>
      <c r="GY118" s="274"/>
      <c r="GZ118" s="274"/>
      <c r="HA118" s="274"/>
      <c r="HB118" s="274"/>
      <c r="HC118" s="274"/>
      <c r="HD118" s="274"/>
      <c r="HE118" s="274"/>
      <c r="HF118" s="274"/>
      <c r="HG118" s="274"/>
      <c r="HH118" s="274"/>
      <c r="HI118" s="274"/>
      <c r="HJ118" s="274"/>
      <c r="HK118" s="274"/>
      <c r="HL118" s="274"/>
      <c r="HM118" s="274"/>
      <c r="HN118" s="274"/>
      <c r="HO118" s="274"/>
      <c r="HP118" s="274"/>
      <c r="HQ118" s="274"/>
      <c r="HR118" s="274"/>
      <c r="HS118" s="274"/>
      <c r="HT118" s="274"/>
      <c r="HU118" s="274"/>
      <c r="HV118" s="274"/>
      <c r="HW118" s="274"/>
      <c r="HX118" s="274"/>
      <c r="HY118" s="274"/>
      <c r="HZ118" s="274"/>
      <c r="IA118" s="274"/>
      <c r="IB118" s="274"/>
      <c r="IC118" s="274"/>
      <c r="ID118" s="274"/>
      <c r="IE118" s="274"/>
      <c r="IF118" s="274"/>
      <c r="IG118" s="274"/>
      <c r="IH118" s="274"/>
      <c r="II118" s="274"/>
      <c r="IJ118" s="274"/>
    </row>
    <row r="119" spans="1:244" x14ac:dyDescent="0.25">
      <c r="A119" s="179">
        <f t="shared" si="12"/>
        <v>41155</v>
      </c>
      <c r="B119" s="82">
        <f>+'Filed Reports'!LS285</f>
        <v>4.6399154184264733E-2</v>
      </c>
      <c r="D119" s="179">
        <f t="shared" si="13"/>
        <v>41156</v>
      </c>
      <c r="E119" s="82">
        <f t="shared" si="8"/>
        <v>4.5900000000000003E-2</v>
      </c>
      <c r="DV119" s="274"/>
      <c r="DW119" s="274"/>
      <c r="DX119" s="274"/>
      <c r="DY119" s="274"/>
      <c r="DZ119" s="274"/>
      <c r="EA119" s="274"/>
      <c r="EB119" s="274"/>
      <c r="EC119" s="274"/>
      <c r="ED119" s="274"/>
      <c r="EE119" s="274"/>
      <c r="EF119" s="274"/>
      <c r="EG119" s="274"/>
      <c r="EH119" s="274"/>
      <c r="EI119" s="274"/>
      <c r="EJ119" s="274"/>
      <c r="EK119" s="274"/>
      <c r="EL119" s="274"/>
      <c r="EM119" s="274"/>
      <c r="EN119" s="274"/>
      <c r="EO119" s="274"/>
      <c r="EP119" s="274"/>
      <c r="EQ119" s="274"/>
      <c r="ER119" s="274"/>
      <c r="ES119" s="274"/>
      <c r="ET119" s="274"/>
      <c r="EU119" s="274"/>
      <c r="EV119" s="274"/>
      <c r="EW119" s="274"/>
      <c r="EX119" s="274"/>
      <c r="EY119" s="274"/>
      <c r="EZ119" s="274"/>
      <c r="FA119" s="274"/>
      <c r="FB119" s="274"/>
      <c r="FC119" s="274"/>
      <c r="FD119" s="274"/>
      <c r="FE119" s="274"/>
      <c r="FF119" s="274"/>
      <c r="FG119" s="274"/>
      <c r="FH119" s="274"/>
      <c r="FI119" s="274"/>
      <c r="FJ119" s="274"/>
      <c r="FK119" s="274"/>
      <c r="FL119" s="274"/>
      <c r="FM119" s="274"/>
      <c r="FN119" s="274"/>
      <c r="FO119" s="274"/>
      <c r="FP119" s="274"/>
      <c r="FQ119" s="274"/>
      <c r="FR119" s="274"/>
      <c r="FS119" s="274"/>
      <c r="FT119" s="274"/>
      <c r="FU119" s="274"/>
      <c r="FV119" s="274"/>
      <c r="FW119" s="274"/>
      <c r="FX119" s="274"/>
      <c r="FY119" s="274"/>
      <c r="FZ119" s="274"/>
      <c r="GA119" s="274"/>
      <c r="GB119" s="274"/>
      <c r="GC119" s="274"/>
      <c r="GD119" s="274"/>
      <c r="GE119" s="274"/>
      <c r="GF119" s="274"/>
      <c r="GG119" s="274"/>
      <c r="GH119" s="274"/>
      <c r="GI119" s="274"/>
      <c r="GJ119" s="274"/>
      <c r="GK119" s="274"/>
      <c r="GL119" s="274"/>
      <c r="GM119" s="274"/>
      <c r="GN119" s="274"/>
      <c r="GO119" s="274"/>
      <c r="GP119" s="274"/>
      <c r="GQ119" s="274"/>
      <c r="GR119" s="274"/>
      <c r="GS119" s="274"/>
      <c r="GT119" s="274"/>
      <c r="GU119" s="274"/>
      <c r="GV119" s="274"/>
      <c r="GW119" s="274"/>
      <c r="GX119" s="274"/>
      <c r="GY119" s="274"/>
      <c r="GZ119" s="274"/>
      <c r="HA119" s="274"/>
      <c r="HB119" s="274"/>
      <c r="HC119" s="274"/>
      <c r="HD119" s="274"/>
      <c r="HE119" s="274"/>
      <c r="HF119" s="274"/>
      <c r="HG119" s="274"/>
      <c r="HH119" s="274"/>
      <c r="HI119" s="274"/>
      <c r="HJ119" s="274"/>
      <c r="HK119" s="274"/>
      <c r="HL119" s="274"/>
      <c r="HM119" s="274"/>
      <c r="HN119" s="274"/>
      <c r="HO119" s="274"/>
      <c r="HP119" s="274"/>
      <c r="HQ119" s="274"/>
      <c r="HR119" s="274"/>
      <c r="HS119" s="274"/>
      <c r="HT119" s="274"/>
      <c r="HU119" s="274"/>
      <c r="HV119" s="274"/>
      <c r="HW119" s="274"/>
      <c r="HX119" s="274"/>
      <c r="HY119" s="274"/>
      <c r="HZ119" s="274"/>
      <c r="IA119" s="274"/>
      <c r="IB119" s="274"/>
      <c r="IC119" s="274"/>
      <c r="ID119" s="274"/>
      <c r="IE119" s="274"/>
      <c r="IF119" s="274"/>
      <c r="IG119" s="274"/>
      <c r="IH119" s="274"/>
      <c r="II119" s="274"/>
      <c r="IJ119" s="274"/>
    </row>
    <row r="120" spans="1:244" x14ac:dyDescent="0.25">
      <c r="A120" s="179">
        <f>+A119+31</f>
        <v>41186</v>
      </c>
      <c r="B120" s="82">
        <f>+'Filed Reports'!MC285</f>
        <v>4.6705267951811048E-2</v>
      </c>
      <c r="D120" s="179">
        <f>+D119+31</f>
        <v>41187</v>
      </c>
      <c r="E120" s="82">
        <f t="shared" si="8"/>
        <v>4.6600000000000003E-2</v>
      </c>
      <c r="DV120" s="274"/>
      <c r="DW120" s="274"/>
      <c r="DX120" s="274"/>
      <c r="DY120" s="274"/>
      <c r="DZ120" s="274"/>
      <c r="EA120" s="274"/>
      <c r="EB120" s="274"/>
      <c r="EC120" s="274"/>
      <c r="ED120" s="274"/>
      <c r="EE120" s="274"/>
      <c r="EF120" s="274"/>
      <c r="EG120" s="274"/>
      <c r="EH120" s="274"/>
      <c r="EI120" s="274"/>
      <c r="EJ120" s="274"/>
      <c r="EK120" s="274"/>
      <c r="EL120" s="274"/>
      <c r="EM120" s="274"/>
      <c r="EN120" s="274"/>
      <c r="EO120" s="274"/>
      <c r="EP120" s="274"/>
      <c r="EQ120" s="274"/>
      <c r="ER120" s="274"/>
      <c r="ES120" s="274"/>
      <c r="ET120" s="274"/>
      <c r="EU120" s="274"/>
      <c r="EV120" s="274"/>
      <c r="EW120" s="274"/>
      <c r="EX120" s="274"/>
      <c r="EY120" s="274"/>
      <c r="EZ120" s="274"/>
      <c r="FA120" s="274"/>
      <c r="FB120" s="274"/>
      <c r="FC120" s="274"/>
      <c r="FD120" s="274"/>
      <c r="FE120" s="274"/>
      <c r="FF120" s="274"/>
      <c r="FG120" s="274"/>
      <c r="FH120" s="274"/>
      <c r="FI120" s="274"/>
      <c r="FJ120" s="274"/>
      <c r="FK120" s="274"/>
      <c r="FL120" s="274"/>
      <c r="FM120" s="274"/>
      <c r="FN120" s="274"/>
      <c r="FO120" s="274"/>
      <c r="FP120" s="274"/>
      <c r="FQ120" s="274"/>
      <c r="FR120" s="274"/>
      <c r="FS120" s="274"/>
      <c r="FT120" s="274"/>
      <c r="FU120" s="274"/>
      <c r="FV120" s="274"/>
      <c r="FW120" s="274"/>
      <c r="FX120" s="274"/>
      <c r="FY120" s="274"/>
      <c r="FZ120" s="274"/>
      <c r="GA120" s="274"/>
      <c r="GB120" s="274"/>
      <c r="GC120" s="274"/>
      <c r="GD120" s="274"/>
      <c r="GE120" s="274"/>
      <c r="GF120" s="274"/>
      <c r="GG120" s="274"/>
      <c r="GH120" s="274"/>
      <c r="GI120" s="274"/>
      <c r="GJ120" s="274"/>
      <c r="GK120" s="274"/>
      <c r="GL120" s="274"/>
      <c r="GM120" s="274"/>
      <c r="GN120" s="274"/>
      <c r="GO120" s="274"/>
      <c r="GP120" s="274"/>
      <c r="GQ120" s="274"/>
      <c r="GR120" s="274"/>
      <c r="GS120" s="274"/>
      <c r="GT120" s="274"/>
      <c r="GU120" s="274"/>
      <c r="GV120" s="274"/>
      <c r="GW120" s="274"/>
      <c r="GX120" s="274"/>
      <c r="GY120" s="274"/>
      <c r="GZ120" s="274"/>
      <c r="HA120" s="274"/>
      <c r="HB120" s="274"/>
      <c r="HC120" s="274"/>
      <c r="HD120" s="274"/>
      <c r="HE120" s="274"/>
      <c r="HF120" s="274"/>
      <c r="HG120" s="274"/>
      <c r="HH120" s="274"/>
      <c r="HI120" s="274"/>
      <c r="HJ120" s="274"/>
      <c r="HK120" s="274"/>
      <c r="HL120" s="274"/>
      <c r="HM120" s="274"/>
      <c r="HN120" s="274"/>
      <c r="HO120" s="274"/>
      <c r="HP120" s="274"/>
      <c r="HQ120" s="274"/>
      <c r="HR120" s="274"/>
      <c r="HS120" s="274"/>
      <c r="HT120" s="274"/>
      <c r="HU120" s="274"/>
      <c r="HV120" s="274"/>
      <c r="HW120" s="274"/>
      <c r="HX120" s="274"/>
      <c r="HY120" s="274"/>
      <c r="HZ120" s="274"/>
      <c r="IA120" s="274"/>
      <c r="IB120" s="274"/>
      <c r="IC120" s="274"/>
      <c r="ID120" s="274"/>
      <c r="IE120" s="274"/>
      <c r="IF120" s="274"/>
      <c r="IG120" s="274"/>
      <c r="IH120" s="274"/>
      <c r="II120" s="274"/>
      <c r="IJ120" s="274"/>
    </row>
    <row r="121" spans="1:244" x14ac:dyDescent="0.25">
      <c r="A121" s="179">
        <f>+A120+30</f>
        <v>41216</v>
      </c>
      <c r="B121" s="82">
        <f>+'Filed Reports'!MM285</f>
        <v>4.0888639344358539E-2</v>
      </c>
      <c r="D121" s="179">
        <f>+D120+30</f>
        <v>41217</v>
      </c>
      <c r="E121" s="82">
        <f t="shared" si="8"/>
        <v>3.2300000000000002E-2</v>
      </c>
      <c r="DV121" s="274"/>
      <c r="DW121" s="274"/>
      <c r="DX121" s="274"/>
      <c r="DY121" s="274"/>
      <c r="DZ121" s="274"/>
      <c r="EA121" s="274"/>
      <c r="EB121" s="274"/>
      <c r="EC121" s="274"/>
      <c r="ED121" s="274"/>
      <c r="EE121" s="274"/>
      <c r="EF121" s="274"/>
      <c r="EG121" s="274"/>
      <c r="EH121" s="274"/>
      <c r="EI121" s="274"/>
      <c r="EJ121" s="274"/>
      <c r="EK121" s="274"/>
      <c r="EL121" s="274"/>
      <c r="EM121" s="274"/>
      <c r="EN121" s="274"/>
      <c r="EO121" s="274"/>
      <c r="EP121" s="274"/>
      <c r="EQ121" s="274"/>
      <c r="ER121" s="274"/>
      <c r="ES121" s="274"/>
      <c r="ET121" s="274"/>
      <c r="EU121" s="274"/>
      <c r="EV121" s="274"/>
      <c r="EW121" s="274"/>
      <c r="EX121" s="274"/>
      <c r="EY121" s="274"/>
      <c r="EZ121" s="274"/>
      <c r="FA121" s="274"/>
      <c r="FB121" s="274"/>
      <c r="FC121" s="274"/>
      <c r="FD121" s="274"/>
      <c r="FE121" s="274"/>
      <c r="FF121" s="274"/>
      <c r="FG121" s="274"/>
      <c r="FH121" s="274"/>
      <c r="FI121" s="274"/>
      <c r="FJ121" s="274"/>
      <c r="FK121" s="274"/>
      <c r="FL121" s="274"/>
      <c r="FM121" s="274"/>
      <c r="FN121" s="274"/>
      <c r="FO121" s="274"/>
      <c r="FP121" s="274"/>
      <c r="FQ121" s="274"/>
      <c r="FR121" s="274"/>
      <c r="FS121" s="274"/>
      <c r="FT121" s="274"/>
      <c r="FU121" s="274"/>
      <c r="FV121" s="274"/>
      <c r="FW121" s="274"/>
      <c r="FX121" s="274"/>
      <c r="FY121" s="274"/>
      <c r="FZ121" s="274"/>
      <c r="GA121" s="274"/>
      <c r="GB121" s="274"/>
      <c r="GC121" s="274"/>
      <c r="GD121" s="274"/>
      <c r="GE121" s="274"/>
      <c r="GF121" s="274"/>
      <c r="GG121" s="274"/>
      <c r="GH121" s="274"/>
      <c r="GI121" s="274"/>
      <c r="GJ121" s="274"/>
      <c r="GK121" s="274"/>
      <c r="GL121" s="274"/>
      <c r="GM121" s="274"/>
      <c r="GN121" s="274"/>
      <c r="GO121" s="274"/>
      <c r="GP121" s="274"/>
      <c r="GQ121" s="274"/>
      <c r="GR121" s="274"/>
      <c r="GS121" s="274"/>
      <c r="GT121" s="274"/>
      <c r="GU121" s="274"/>
      <c r="GV121" s="274"/>
      <c r="GW121" s="274"/>
      <c r="GX121" s="274"/>
      <c r="GY121" s="274"/>
      <c r="GZ121" s="274"/>
      <c r="HA121" s="274"/>
      <c r="HB121" s="274"/>
      <c r="HC121" s="274"/>
      <c r="HD121" s="274"/>
      <c r="HE121" s="274"/>
      <c r="HF121" s="274"/>
      <c r="HG121" s="274"/>
      <c r="HH121" s="274"/>
      <c r="HI121" s="274"/>
      <c r="HJ121" s="274"/>
      <c r="HK121" s="274"/>
      <c r="HL121" s="274"/>
      <c r="HM121" s="274"/>
      <c r="HN121" s="274"/>
      <c r="HO121" s="274"/>
      <c r="HP121" s="274"/>
      <c r="HQ121" s="274"/>
      <c r="HR121" s="274"/>
      <c r="HS121" s="274"/>
      <c r="HT121" s="274"/>
      <c r="HU121" s="274"/>
      <c r="HV121" s="274"/>
      <c r="HW121" s="274"/>
      <c r="HX121" s="274"/>
      <c r="HY121" s="274"/>
      <c r="HZ121" s="274"/>
      <c r="IA121" s="274"/>
      <c r="IB121" s="274"/>
      <c r="IC121" s="274"/>
      <c r="ID121" s="274"/>
      <c r="IE121" s="274"/>
      <c r="IF121" s="274"/>
      <c r="IG121" s="274"/>
      <c r="IH121" s="274"/>
      <c r="II121" s="274"/>
      <c r="IJ121" s="274"/>
    </row>
    <row r="122" spans="1:244" x14ac:dyDescent="0.25">
      <c r="A122" s="179">
        <f>+A121+31</f>
        <v>41247</v>
      </c>
      <c r="B122" s="82">
        <f>+'Filed Reports'!MW285</f>
        <v>2.2847863823027906E-2</v>
      </c>
      <c r="D122" s="179">
        <f>+D121+31</f>
        <v>41248</v>
      </c>
      <c r="E122" s="82">
        <f t="shared" si="8"/>
        <v>-1.21E-2</v>
      </c>
      <c r="DV122" s="274"/>
      <c r="DW122" s="274"/>
      <c r="DX122" s="274"/>
      <c r="DY122" s="274"/>
      <c r="DZ122" s="274"/>
      <c r="EA122" s="274"/>
      <c r="EB122" s="274"/>
      <c r="EC122" s="274"/>
      <c r="ED122" s="274"/>
      <c r="EE122" s="274"/>
      <c r="EF122" s="274"/>
      <c r="EG122" s="274"/>
      <c r="EH122" s="274"/>
      <c r="EI122" s="274"/>
      <c r="EJ122" s="274"/>
      <c r="EK122" s="274"/>
      <c r="EL122" s="274"/>
      <c r="EM122" s="274"/>
      <c r="EN122" s="274"/>
      <c r="EO122" s="274"/>
      <c r="EP122" s="274"/>
      <c r="EQ122" s="274"/>
      <c r="ER122" s="274"/>
      <c r="ES122" s="274"/>
      <c r="ET122" s="274"/>
      <c r="EU122" s="274"/>
      <c r="EV122" s="274"/>
      <c r="EW122" s="274"/>
      <c r="EX122" s="274"/>
      <c r="EY122" s="274"/>
      <c r="EZ122" s="274"/>
      <c r="FA122" s="274"/>
      <c r="FB122" s="274"/>
      <c r="FC122" s="274"/>
      <c r="FD122" s="274"/>
      <c r="FE122" s="274"/>
      <c r="FF122" s="274"/>
      <c r="FG122" s="274"/>
      <c r="FH122" s="274"/>
      <c r="FI122" s="274"/>
      <c r="FJ122" s="274"/>
      <c r="FK122" s="274"/>
      <c r="FL122" s="274"/>
      <c r="FM122" s="274"/>
      <c r="FN122" s="274"/>
      <c r="FO122" s="274"/>
      <c r="FP122" s="274"/>
      <c r="FQ122" s="274"/>
      <c r="FR122" s="274"/>
      <c r="FS122" s="274"/>
      <c r="FT122" s="274"/>
      <c r="FU122" s="274"/>
      <c r="FV122" s="274"/>
      <c r="FW122" s="274"/>
      <c r="FX122" s="274"/>
      <c r="FY122" s="274"/>
      <c r="FZ122" s="274"/>
      <c r="GA122" s="274"/>
      <c r="GB122" s="274"/>
      <c r="GC122" s="274"/>
      <c r="GD122" s="274"/>
      <c r="GE122" s="274"/>
      <c r="GF122" s="274"/>
      <c r="GG122" s="274"/>
      <c r="GH122" s="274"/>
      <c r="GI122" s="274"/>
      <c r="GJ122" s="274"/>
      <c r="GK122" s="274"/>
      <c r="GL122" s="274"/>
      <c r="GM122" s="274"/>
      <c r="GN122" s="274"/>
      <c r="GO122" s="274"/>
      <c r="GP122" s="274"/>
      <c r="GQ122" s="274"/>
      <c r="GR122" s="274"/>
      <c r="GS122" s="274"/>
      <c r="GT122" s="274"/>
      <c r="GU122" s="274"/>
      <c r="GV122" s="274"/>
      <c r="GW122" s="274"/>
      <c r="GX122" s="274"/>
      <c r="GY122" s="274"/>
      <c r="GZ122" s="274"/>
      <c r="HA122" s="274"/>
      <c r="HB122" s="274"/>
      <c r="HC122" s="274"/>
      <c r="HD122" s="274"/>
      <c r="HE122" s="274"/>
      <c r="HF122" s="274"/>
      <c r="HG122" s="274"/>
      <c r="HH122" s="274"/>
      <c r="HI122" s="274"/>
      <c r="HJ122" s="274"/>
      <c r="HK122" s="274"/>
      <c r="HL122" s="274"/>
      <c r="HM122" s="274"/>
      <c r="HN122" s="274"/>
      <c r="HO122" s="274"/>
      <c r="HP122" s="274"/>
      <c r="HQ122" s="274"/>
      <c r="HR122" s="274"/>
      <c r="HS122" s="274"/>
      <c r="HT122" s="274"/>
      <c r="HU122" s="274"/>
      <c r="HV122" s="274"/>
      <c r="HW122" s="274"/>
      <c r="HX122" s="274"/>
      <c r="HY122" s="274"/>
      <c r="HZ122" s="274"/>
      <c r="IA122" s="274"/>
      <c r="IB122" s="274"/>
      <c r="IC122" s="274"/>
      <c r="ID122" s="274"/>
      <c r="IE122" s="274"/>
      <c r="IF122" s="274"/>
      <c r="IG122" s="274"/>
      <c r="IH122" s="274"/>
      <c r="II122" s="274"/>
      <c r="IJ122" s="274"/>
    </row>
    <row r="123" spans="1:244" x14ac:dyDescent="0.25">
      <c r="DV123" s="274"/>
      <c r="DW123" s="274"/>
      <c r="DX123" s="274"/>
      <c r="DY123" s="274"/>
      <c r="DZ123" s="274"/>
      <c r="EA123" s="274"/>
      <c r="EB123" s="274"/>
      <c r="EC123" s="274"/>
      <c r="ED123" s="274"/>
      <c r="EE123" s="274"/>
      <c r="EF123" s="274"/>
      <c r="EG123" s="274"/>
      <c r="EH123" s="274"/>
      <c r="EI123" s="274"/>
      <c r="EJ123" s="274"/>
      <c r="EK123" s="274"/>
      <c r="EL123" s="274"/>
      <c r="EM123" s="274"/>
      <c r="EN123" s="274"/>
      <c r="EO123" s="274"/>
      <c r="EP123" s="274"/>
      <c r="EQ123" s="274"/>
      <c r="ER123" s="274"/>
      <c r="ES123" s="274"/>
      <c r="ET123" s="274"/>
      <c r="EU123" s="274"/>
      <c r="EV123" s="274"/>
      <c r="EW123" s="274"/>
      <c r="EX123" s="274"/>
      <c r="EY123" s="274"/>
      <c r="EZ123" s="274"/>
      <c r="FA123" s="274"/>
      <c r="FB123" s="274"/>
      <c r="FC123" s="274"/>
      <c r="FD123" s="274"/>
      <c r="FE123" s="274"/>
      <c r="FF123" s="274"/>
      <c r="FG123" s="274"/>
      <c r="FH123" s="274"/>
      <c r="FI123" s="274"/>
      <c r="FJ123" s="274"/>
      <c r="FK123" s="274"/>
      <c r="FL123" s="274"/>
      <c r="FM123" s="274"/>
      <c r="FN123" s="274"/>
      <c r="FO123" s="274"/>
      <c r="FP123" s="274"/>
      <c r="FQ123" s="274"/>
      <c r="FR123" s="274"/>
      <c r="FS123" s="274"/>
      <c r="FT123" s="274"/>
      <c r="FU123" s="274"/>
      <c r="FV123" s="274"/>
      <c r="FW123" s="274"/>
      <c r="FX123" s="274"/>
      <c r="FY123" s="274"/>
      <c r="FZ123" s="274"/>
      <c r="GA123" s="274"/>
      <c r="GB123" s="274"/>
      <c r="GC123" s="274"/>
      <c r="GD123" s="274"/>
      <c r="GE123" s="274"/>
      <c r="GF123" s="274"/>
      <c r="GG123" s="274"/>
      <c r="GH123" s="274"/>
      <c r="GI123" s="274"/>
      <c r="GJ123" s="274"/>
      <c r="GK123" s="274"/>
      <c r="GL123" s="274"/>
      <c r="GM123" s="274"/>
      <c r="GN123" s="274"/>
      <c r="GO123" s="274"/>
      <c r="GP123" s="274"/>
      <c r="GQ123" s="274"/>
      <c r="GR123" s="274"/>
      <c r="GS123" s="274"/>
      <c r="GT123" s="274"/>
      <c r="GU123" s="274"/>
      <c r="GV123" s="274"/>
      <c r="GW123" s="274"/>
      <c r="GX123" s="274"/>
      <c r="GY123" s="274"/>
      <c r="GZ123" s="274"/>
      <c r="HA123" s="274"/>
      <c r="HB123" s="274"/>
      <c r="HC123" s="274"/>
      <c r="HD123" s="274"/>
      <c r="HE123" s="274"/>
      <c r="HF123" s="274"/>
      <c r="HG123" s="274"/>
      <c r="HH123" s="274"/>
      <c r="HI123" s="274"/>
      <c r="HJ123" s="274"/>
      <c r="HK123" s="274"/>
      <c r="HL123" s="274"/>
      <c r="HM123" s="274"/>
      <c r="HN123" s="274"/>
      <c r="HO123" s="274"/>
      <c r="HP123" s="274"/>
      <c r="HQ123" s="274"/>
      <c r="HR123" s="274"/>
      <c r="HS123" s="274"/>
      <c r="HT123" s="274"/>
      <c r="HU123" s="274"/>
      <c r="HV123" s="274"/>
      <c r="HW123" s="274"/>
      <c r="HX123" s="274"/>
      <c r="HY123" s="274"/>
      <c r="HZ123" s="274"/>
      <c r="IA123" s="274"/>
      <c r="IB123" s="274"/>
      <c r="IC123" s="274"/>
      <c r="ID123" s="274"/>
      <c r="IE123" s="274"/>
      <c r="IF123" s="274"/>
      <c r="IG123" s="274"/>
      <c r="IH123" s="274"/>
      <c r="II123" s="274"/>
      <c r="IJ123" s="274"/>
    </row>
    <row r="124" spans="1:244" x14ac:dyDescent="0.25">
      <c r="DV124" s="274"/>
      <c r="DW124" s="274"/>
      <c r="DX124" s="274"/>
      <c r="DY124" s="274"/>
      <c r="DZ124" s="274"/>
      <c r="EA124" s="274"/>
      <c r="EB124" s="274"/>
      <c r="EC124" s="274"/>
      <c r="ED124" s="274"/>
      <c r="EE124" s="274"/>
      <c r="EF124" s="274"/>
      <c r="EG124" s="274"/>
      <c r="EH124" s="274"/>
      <c r="EI124" s="274"/>
      <c r="EJ124" s="274"/>
      <c r="EK124" s="274"/>
      <c r="EL124" s="274"/>
      <c r="EM124" s="274"/>
      <c r="EN124" s="274"/>
      <c r="EO124" s="274"/>
      <c r="EP124" s="274"/>
      <c r="EQ124" s="274"/>
      <c r="ER124" s="274"/>
      <c r="ES124" s="274"/>
      <c r="ET124" s="274"/>
      <c r="EU124" s="274"/>
      <c r="EV124" s="274"/>
      <c r="EW124" s="274"/>
      <c r="EX124" s="274"/>
      <c r="EY124" s="274"/>
      <c r="EZ124" s="274"/>
      <c r="FA124" s="274"/>
      <c r="FB124" s="274"/>
      <c r="FC124" s="274"/>
      <c r="FD124" s="274"/>
      <c r="FE124" s="274"/>
      <c r="FF124" s="274"/>
      <c r="FG124" s="274"/>
      <c r="FH124" s="274"/>
      <c r="FI124" s="274"/>
      <c r="FJ124" s="274"/>
      <c r="FK124" s="274"/>
      <c r="FL124" s="274"/>
      <c r="FM124" s="274"/>
      <c r="FN124" s="274"/>
      <c r="FO124" s="274"/>
      <c r="FP124" s="274"/>
      <c r="FQ124" s="274"/>
      <c r="FR124" s="274"/>
      <c r="FS124" s="274"/>
      <c r="FT124" s="274"/>
      <c r="FU124" s="274"/>
      <c r="FV124" s="274"/>
      <c r="FW124" s="274"/>
      <c r="FX124" s="274"/>
      <c r="FY124" s="274"/>
      <c r="FZ124" s="274"/>
      <c r="GA124" s="274"/>
      <c r="GB124" s="274"/>
      <c r="GC124" s="274"/>
      <c r="GD124" s="274"/>
      <c r="GE124" s="274"/>
      <c r="GF124" s="274"/>
      <c r="GG124" s="274"/>
      <c r="GH124" s="274"/>
      <c r="GI124" s="274"/>
      <c r="GJ124" s="274"/>
      <c r="GK124" s="274"/>
      <c r="GL124" s="274"/>
      <c r="GM124" s="274"/>
      <c r="GN124" s="274"/>
      <c r="GO124" s="274"/>
      <c r="GP124" s="274"/>
      <c r="GQ124" s="274"/>
      <c r="GR124" s="274"/>
      <c r="GS124" s="274"/>
      <c r="GT124" s="274"/>
      <c r="GU124" s="274"/>
      <c r="GV124" s="274"/>
      <c r="GW124" s="274"/>
      <c r="GX124" s="274"/>
      <c r="GY124" s="274"/>
      <c r="GZ124" s="274"/>
      <c r="HA124" s="274"/>
      <c r="HB124" s="274"/>
      <c r="HC124" s="274"/>
      <c r="HD124" s="274"/>
      <c r="HE124" s="274"/>
      <c r="HF124" s="274"/>
      <c r="HG124" s="274"/>
      <c r="HH124" s="274"/>
      <c r="HI124" s="274"/>
      <c r="HJ124" s="274"/>
      <c r="HK124" s="274"/>
      <c r="HL124" s="274"/>
      <c r="HM124" s="274"/>
      <c r="HN124" s="274"/>
      <c r="HO124" s="274"/>
      <c r="HP124" s="274"/>
      <c r="HQ124" s="274"/>
      <c r="HR124" s="274"/>
      <c r="HS124" s="274"/>
      <c r="HT124" s="274"/>
      <c r="HU124" s="274"/>
      <c r="HV124" s="274"/>
      <c r="HW124" s="274"/>
      <c r="HX124" s="274"/>
      <c r="HY124" s="274"/>
      <c r="HZ124" s="274"/>
      <c r="IA124" s="274"/>
      <c r="IB124" s="274"/>
      <c r="IC124" s="274"/>
      <c r="ID124" s="274"/>
      <c r="IE124" s="274"/>
      <c r="IF124" s="274"/>
      <c r="IG124" s="274"/>
      <c r="IH124" s="274"/>
      <c r="II124" s="274"/>
      <c r="IJ124" s="274"/>
    </row>
    <row r="125" spans="1:244" x14ac:dyDescent="0.25">
      <c r="B125" s="273" t="s">
        <v>4008</v>
      </c>
      <c r="DV125" s="274"/>
      <c r="DW125" s="274"/>
      <c r="DX125" s="274"/>
      <c r="DY125" s="274"/>
      <c r="DZ125" s="274"/>
      <c r="EA125" s="274"/>
      <c r="EB125" s="274"/>
      <c r="EC125" s="274"/>
      <c r="ED125" s="274"/>
      <c r="EE125" s="274"/>
      <c r="EF125" s="274"/>
      <c r="EG125" s="274"/>
      <c r="EH125" s="274"/>
      <c r="EI125" s="274"/>
      <c r="EJ125" s="274"/>
      <c r="EK125" s="274"/>
      <c r="EL125" s="274"/>
      <c r="EM125" s="274"/>
      <c r="EN125" s="274"/>
      <c r="EO125" s="274"/>
      <c r="EP125" s="274"/>
      <c r="EQ125" s="274"/>
      <c r="ER125" s="274"/>
      <c r="ES125" s="274"/>
      <c r="ET125" s="274"/>
      <c r="EU125" s="274"/>
      <c r="EV125" s="274"/>
      <c r="EW125" s="274"/>
      <c r="EX125" s="274"/>
      <c r="EY125" s="274"/>
      <c r="EZ125" s="274"/>
      <c r="FA125" s="274"/>
      <c r="FB125" s="274"/>
      <c r="FC125" s="274"/>
      <c r="FD125" s="274"/>
      <c r="FE125" s="274"/>
      <c r="FF125" s="274"/>
      <c r="FG125" s="274"/>
      <c r="FH125" s="274"/>
      <c r="FI125" s="274"/>
      <c r="FJ125" s="274"/>
      <c r="FK125" s="274"/>
      <c r="FL125" s="274"/>
      <c r="FM125" s="274"/>
      <c r="FN125" s="274"/>
      <c r="FO125" s="274"/>
      <c r="FP125" s="274"/>
      <c r="FQ125" s="274"/>
      <c r="FR125" s="274"/>
      <c r="FS125" s="274"/>
      <c r="FT125" s="274"/>
      <c r="FU125" s="274"/>
      <c r="FV125" s="274"/>
      <c r="FW125" s="274"/>
      <c r="FX125" s="274"/>
      <c r="FY125" s="274"/>
      <c r="FZ125" s="274"/>
      <c r="GA125" s="274"/>
      <c r="GB125" s="274"/>
      <c r="GC125" s="274"/>
      <c r="GD125" s="274"/>
      <c r="GE125" s="274"/>
      <c r="GF125" s="274"/>
      <c r="GG125" s="274"/>
      <c r="GH125" s="274"/>
      <c r="GI125" s="274"/>
      <c r="GJ125" s="274"/>
      <c r="GK125" s="274"/>
      <c r="GL125" s="274"/>
      <c r="GM125" s="274"/>
      <c r="GN125" s="274"/>
      <c r="GO125" s="274"/>
      <c r="GP125" s="274"/>
      <c r="GQ125" s="274"/>
      <c r="GR125" s="274"/>
      <c r="GS125" s="274"/>
      <c r="GT125" s="274"/>
      <c r="GU125" s="274"/>
      <c r="GV125" s="274"/>
      <c r="GW125" s="274"/>
      <c r="GX125" s="274"/>
      <c r="GY125" s="274"/>
      <c r="GZ125" s="274"/>
      <c r="HA125" s="274"/>
      <c r="HB125" s="274"/>
      <c r="HC125" s="274"/>
      <c r="HD125" s="274"/>
      <c r="HE125" s="274"/>
      <c r="HF125" s="274"/>
      <c r="HG125" s="274"/>
      <c r="HH125" s="274"/>
      <c r="HI125" s="274"/>
      <c r="HJ125" s="274"/>
      <c r="HK125" s="274"/>
      <c r="HL125" s="274"/>
      <c r="HM125" s="274"/>
      <c r="HN125" s="274"/>
      <c r="HO125" s="274"/>
      <c r="HP125" s="274"/>
      <c r="HQ125" s="274"/>
      <c r="HR125" s="274"/>
      <c r="HS125" s="274"/>
      <c r="HT125" s="274"/>
      <c r="HU125" s="274"/>
      <c r="HV125" s="274"/>
      <c r="HW125" s="274"/>
      <c r="HX125" s="274"/>
      <c r="HY125" s="274"/>
      <c r="HZ125" s="274"/>
      <c r="IA125" s="274"/>
      <c r="IB125" s="274"/>
      <c r="IC125" s="274"/>
      <c r="ID125" s="274"/>
      <c r="IE125" s="274"/>
      <c r="IF125" s="274"/>
      <c r="IG125" s="274"/>
      <c r="IH125" s="274"/>
      <c r="II125" s="274"/>
      <c r="IJ125" s="274"/>
    </row>
    <row r="126" spans="1:244" x14ac:dyDescent="0.25">
      <c r="DV126" s="274"/>
      <c r="DW126" s="274"/>
      <c r="DX126" s="274"/>
      <c r="DY126" s="274"/>
      <c r="DZ126" s="274"/>
      <c r="EA126" s="274"/>
      <c r="EB126" s="274"/>
      <c r="EC126" s="274"/>
      <c r="ED126" s="274"/>
      <c r="EE126" s="274"/>
      <c r="EF126" s="274"/>
      <c r="EG126" s="274"/>
      <c r="EH126" s="274"/>
      <c r="EI126" s="274"/>
      <c r="EJ126" s="274"/>
      <c r="EK126" s="274"/>
      <c r="EL126" s="274"/>
      <c r="EM126" s="274"/>
      <c r="EN126" s="274"/>
      <c r="EO126" s="274"/>
      <c r="EP126" s="274"/>
      <c r="EQ126" s="274"/>
      <c r="ER126" s="274"/>
      <c r="ES126" s="274"/>
      <c r="ET126" s="274"/>
      <c r="EU126" s="274"/>
      <c r="EV126" s="274"/>
      <c r="EW126" s="274"/>
      <c r="EX126" s="274"/>
      <c r="EY126" s="274"/>
      <c r="EZ126" s="274"/>
      <c r="FA126" s="274"/>
      <c r="FB126" s="274"/>
      <c r="FC126" s="274"/>
      <c r="FD126" s="274"/>
      <c r="FE126" s="274"/>
      <c r="FF126" s="274"/>
      <c r="FG126" s="274"/>
      <c r="FH126" s="274"/>
      <c r="FI126" s="274"/>
      <c r="FJ126" s="274"/>
      <c r="FK126" s="274"/>
      <c r="FL126" s="274"/>
      <c r="FM126" s="274"/>
      <c r="FN126" s="274"/>
      <c r="FO126" s="274"/>
      <c r="FP126" s="274"/>
      <c r="FQ126" s="274"/>
      <c r="FR126" s="274"/>
      <c r="FS126" s="274"/>
      <c r="FT126" s="274"/>
      <c r="FU126" s="274"/>
      <c r="FV126" s="274"/>
      <c r="FW126" s="274"/>
      <c r="FX126" s="274"/>
      <c r="FY126" s="274"/>
      <c r="FZ126" s="274"/>
      <c r="GA126" s="274"/>
      <c r="GB126" s="274"/>
      <c r="GC126" s="274"/>
      <c r="GD126" s="274"/>
      <c r="GE126" s="274"/>
      <c r="GF126" s="274"/>
      <c r="GG126" s="274"/>
      <c r="GH126" s="274"/>
      <c r="GI126" s="274"/>
      <c r="GJ126" s="274"/>
      <c r="GK126" s="274"/>
      <c r="GL126" s="274"/>
      <c r="GM126" s="274"/>
      <c r="GN126" s="274"/>
      <c r="GO126" s="274"/>
      <c r="GP126" s="274"/>
      <c r="GQ126" s="274"/>
      <c r="GR126" s="274"/>
      <c r="GS126" s="274"/>
      <c r="GT126" s="274"/>
      <c r="GU126" s="274"/>
      <c r="GV126" s="274"/>
      <c r="GW126" s="274"/>
      <c r="GX126" s="274"/>
      <c r="GY126" s="274"/>
      <c r="GZ126" s="274"/>
      <c r="HA126" s="274"/>
      <c r="HB126" s="274"/>
      <c r="HC126" s="274"/>
      <c r="HD126" s="274"/>
      <c r="HE126" s="274"/>
      <c r="HF126" s="274"/>
      <c r="HG126" s="274"/>
      <c r="HH126" s="274"/>
      <c r="HI126" s="274"/>
      <c r="HJ126" s="274"/>
      <c r="HK126" s="274"/>
      <c r="HL126" s="274"/>
      <c r="HM126" s="274"/>
      <c r="HN126" s="274"/>
      <c r="HO126" s="274"/>
      <c r="HP126" s="274"/>
      <c r="HQ126" s="274"/>
      <c r="HR126" s="274"/>
      <c r="HS126" s="274"/>
      <c r="HT126" s="274"/>
      <c r="HU126" s="274"/>
      <c r="HV126" s="274"/>
      <c r="HW126" s="274"/>
      <c r="HX126" s="274"/>
      <c r="HY126" s="274"/>
      <c r="HZ126" s="274"/>
      <c r="IA126" s="274"/>
      <c r="IB126" s="274"/>
      <c r="IC126" s="274"/>
      <c r="ID126" s="274"/>
      <c r="IE126" s="274"/>
      <c r="IF126" s="274"/>
      <c r="IG126" s="274"/>
      <c r="IH126" s="274"/>
      <c r="II126" s="274"/>
      <c r="IJ126" s="274"/>
    </row>
    <row r="127" spans="1:244" x14ac:dyDescent="0.25">
      <c r="DV127" s="274"/>
      <c r="DW127" s="274"/>
      <c r="DX127" s="274"/>
      <c r="DY127" s="274"/>
      <c r="DZ127" s="274"/>
      <c r="EA127" s="274"/>
      <c r="EB127" s="274"/>
      <c r="EC127" s="274"/>
      <c r="ED127" s="274"/>
      <c r="EE127" s="274"/>
      <c r="EF127" s="274"/>
      <c r="EG127" s="274"/>
      <c r="EH127" s="274"/>
      <c r="EI127" s="274"/>
      <c r="EJ127" s="274"/>
      <c r="EK127" s="274"/>
      <c r="EL127" s="274"/>
      <c r="EM127" s="274"/>
      <c r="EN127" s="274"/>
      <c r="EO127" s="274"/>
      <c r="EP127" s="274"/>
      <c r="EQ127" s="274"/>
      <c r="ER127" s="274"/>
      <c r="ES127" s="274"/>
      <c r="ET127" s="274"/>
      <c r="EU127" s="274"/>
      <c r="EV127" s="274"/>
      <c r="EW127" s="274"/>
      <c r="EX127" s="274"/>
      <c r="EY127" s="274"/>
      <c r="EZ127" s="274"/>
      <c r="FA127" s="274"/>
      <c r="FB127" s="274"/>
      <c r="FC127" s="274"/>
      <c r="FD127" s="274"/>
      <c r="FE127" s="274"/>
      <c r="FF127" s="274"/>
      <c r="FG127" s="274"/>
      <c r="FH127" s="274"/>
      <c r="FI127" s="274"/>
      <c r="FJ127" s="274"/>
      <c r="FK127" s="274"/>
      <c r="FL127" s="274"/>
      <c r="FM127" s="274"/>
      <c r="FN127" s="274"/>
      <c r="FO127" s="274"/>
      <c r="FP127" s="274"/>
      <c r="FQ127" s="274"/>
      <c r="FR127" s="274"/>
      <c r="FS127" s="274"/>
      <c r="FT127" s="274"/>
      <c r="FU127" s="274"/>
      <c r="FV127" s="274"/>
      <c r="FW127" s="274"/>
      <c r="FX127" s="274"/>
      <c r="FY127" s="274"/>
      <c r="FZ127" s="274"/>
      <c r="GA127" s="274"/>
      <c r="GB127" s="274"/>
      <c r="GC127" s="274"/>
      <c r="GD127" s="274"/>
      <c r="GE127" s="274"/>
      <c r="GF127" s="274"/>
      <c r="GG127" s="274"/>
      <c r="GH127" s="274"/>
      <c r="GI127" s="274"/>
      <c r="GJ127" s="274"/>
      <c r="GK127" s="274"/>
      <c r="GL127" s="274"/>
      <c r="GM127" s="274"/>
      <c r="GN127" s="274"/>
      <c r="GO127" s="274"/>
      <c r="GP127" s="274"/>
      <c r="GQ127" s="274"/>
      <c r="GR127" s="274"/>
      <c r="GS127" s="274"/>
      <c r="GT127" s="274"/>
      <c r="GU127" s="274"/>
      <c r="GV127" s="274"/>
      <c r="GW127" s="274"/>
      <c r="GX127" s="274"/>
      <c r="GY127" s="274"/>
      <c r="GZ127" s="274"/>
      <c r="HA127" s="274"/>
      <c r="HB127" s="274"/>
      <c r="HC127" s="274"/>
      <c r="HD127" s="274"/>
      <c r="HE127" s="274"/>
      <c r="HF127" s="274"/>
      <c r="HG127" s="274"/>
      <c r="HH127" s="274"/>
      <c r="HI127" s="274"/>
      <c r="HJ127" s="274"/>
      <c r="HK127" s="274"/>
      <c r="HL127" s="274"/>
      <c r="HM127" s="274"/>
      <c r="HN127" s="274"/>
      <c r="HO127" s="274"/>
      <c r="HP127" s="274"/>
      <c r="HQ127" s="274"/>
      <c r="HR127" s="274"/>
      <c r="HS127" s="274"/>
      <c r="HT127" s="274"/>
      <c r="HU127" s="274"/>
      <c r="HV127" s="274"/>
      <c r="HW127" s="274"/>
      <c r="HX127" s="274"/>
      <c r="HY127" s="274"/>
      <c r="HZ127" s="274"/>
      <c r="IA127" s="274"/>
      <c r="IB127" s="274"/>
      <c r="IC127" s="274"/>
      <c r="ID127" s="274"/>
      <c r="IE127" s="274"/>
      <c r="IF127" s="274"/>
      <c r="IG127" s="274"/>
      <c r="IH127" s="274"/>
      <c r="II127" s="274"/>
      <c r="IJ127" s="274"/>
    </row>
    <row r="128" spans="1:244" x14ac:dyDescent="0.25">
      <c r="DV128" s="274"/>
      <c r="DW128" s="274"/>
      <c r="DX128" s="274"/>
      <c r="DY128" s="274"/>
      <c r="DZ128" s="274"/>
      <c r="EA128" s="274"/>
      <c r="EB128" s="274"/>
      <c r="EC128" s="274"/>
      <c r="ED128" s="274"/>
      <c r="EE128" s="274"/>
      <c r="EF128" s="274"/>
      <c r="EG128" s="274"/>
      <c r="EH128" s="274"/>
      <c r="EI128" s="274"/>
      <c r="EJ128" s="274"/>
      <c r="EK128" s="274"/>
      <c r="EL128" s="274"/>
      <c r="EM128" s="274"/>
      <c r="EN128" s="274"/>
      <c r="EO128" s="274"/>
      <c r="EP128" s="274"/>
      <c r="EQ128" s="274"/>
      <c r="ER128" s="274"/>
      <c r="ES128" s="274"/>
      <c r="ET128" s="274"/>
      <c r="EU128" s="274"/>
      <c r="EV128" s="274"/>
      <c r="EW128" s="274"/>
      <c r="EX128" s="274"/>
      <c r="EY128" s="274"/>
      <c r="EZ128" s="274"/>
      <c r="FA128" s="274"/>
      <c r="FB128" s="274"/>
      <c r="FC128" s="274"/>
      <c r="FD128" s="274"/>
      <c r="FE128" s="274"/>
      <c r="FF128" s="274"/>
      <c r="FG128" s="274"/>
      <c r="FH128" s="274"/>
      <c r="FI128" s="274"/>
      <c r="FJ128" s="274"/>
      <c r="FK128" s="274"/>
      <c r="FL128" s="274"/>
      <c r="FM128" s="274"/>
      <c r="FN128" s="274"/>
      <c r="FO128" s="274"/>
      <c r="FP128" s="274"/>
      <c r="FQ128" s="274"/>
      <c r="FR128" s="274"/>
      <c r="FS128" s="274"/>
      <c r="FT128" s="274"/>
      <c r="FU128" s="274"/>
      <c r="FV128" s="274"/>
      <c r="FW128" s="274"/>
      <c r="FX128" s="274"/>
      <c r="FY128" s="274"/>
      <c r="FZ128" s="274"/>
      <c r="GA128" s="274"/>
      <c r="GB128" s="274"/>
      <c r="GC128" s="274"/>
      <c r="GD128" s="274"/>
      <c r="GE128" s="274"/>
      <c r="GF128" s="274"/>
      <c r="GG128" s="274"/>
      <c r="GH128" s="274"/>
      <c r="GI128" s="274"/>
      <c r="GJ128" s="274"/>
      <c r="GK128" s="274"/>
      <c r="GL128" s="274"/>
      <c r="GM128" s="274"/>
      <c r="GN128" s="274"/>
      <c r="GO128" s="274"/>
      <c r="GP128" s="274"/>
      <c r="GQ128" s="274"/>
      <c r="GR128" s="274"/>
      <c r="GS128" s="274"/>
      <c r="GT128" s="274"/>
      <c r="GU128" s="274"/>
      <c r="GV128" s="274"/>
      <c r="GW128" s="274"/>
      <c r="GX128" s="274"/>
      <c r="GY128" s="274"/>
      <c r="GZ128" s="274"/>
      <c r="HA128" s="274"/>
      <c r="HB128" s="274"/>
      <c r="HC128" s="274"/>
      <c r="HD128" s="274"/>
      <c r="HE128" s="274"/>
      <c r="HF128" s="274"/>
      <c r="HG128" s="274"/>
      <c r="HH128" s="274"/>
      <c r="HI128" s="274"/>
      <c r="HJ128" s="274"/>
      <c r="HK128" s="274"/>
      <c r="HL128" s="274"/>
      <c r="HM128" s="274"/>
      <c r="HN128" s="274"/>
      <c r="HO128" s="274"/>
      <c r="HP128" s="274"/>
      <c r="HQ128" s="274"/>
      <c r="HR128" s="274"/>
      <c r="HS128" s="274"/>
      <c r="HT128" s="274"/>
      <c r="HU128" s="274"/>
      <c r="HV128" s="274"/>
      <c r="HW128" s="274"/>
      <c r="HX128" s="274"/>
      <c r="HY128" s="274"/>
      <c r="HZ128" s="274"/>
      <c r="IA128" s="274"/>
      <c r="IB128" s="274"/>
      <c r="IC128" s="274"/>
      <c r="ID128" s="274"/>
      <c r="IE128" s="274"/>
      <c r="IF128" s="274"/>
      <c r="IG128" s="274"/>
      <c r="IH128" s="274"/>
      <c r="II128" s="274"/>
      <c r="IJ128" s="274"/>
    </row>
    <row r="129" spans="126:244" x14ac:dyDescent="0.25">
      <c r="DV129" s="274"/>
      <c r="DW129" s="274"/>
      <c r="DX129" s="274"/>
      <c r="DY129" s="274"/>
      <c r="DZ129" s="274"/>
      <c r="EA129" s="274"/>
      <c r="EB129" s="274"/>
      <c r="EC129" s="274"/>
      <c r="ED129" s="274"/>
      <c r="EE129" s="274"/>
      <c r="EF129" s="274"/>
      <c r="EG129" s="274"/>
      <c r="EH129" s="274"/>
      <c r="EI129" s="274"/>
      <c r="EJ129" s="274"/>
      <c r="EK129" s="274"/>
      <c r="EL129" s="274"/>
      <c r="EM129" s="274"/>
      <c r="EN129" s="274"/>
      <c r="EO129" s="274"/>
      <c r="EP129" s="274"/>
      <c r="EQ129" s="274"/>
      <c r="ER129" s="274"/>
      <c r="ES129" s="274"/>
      <c r="ET129" s="274"/>
      <c r="EU129" s="274"/>
      <c r="EV129" s="274"/>
      <c r="EW129" s="274"/>
      <c r="EX129" s="274"/>
      <c r="EY129" s="274"/>
      <c r="EZ129" s="274"/>
      <c r="FA129" s="274"/>
      <c r="FB129" s="274"/>
      <c r="FC129" s="274"/>
      <c r="FD129" s="274"/>
      <c r="FE129" s="274"/>
      <c r="FF129" s="274"/>
      <c r="FG129" s="274"/>
      <c r="FH129" s="274"/>
      <c r="FI129" s="274"/>
      <c r="FJ129" s="274"/>
      <c r="FK129" s="274"/>
      <c r="FL129" s="274"/>
      <c r="FM129" s="274"/>
      <c r="FN129" s="274"/>
      <c r="FO129" s="274"/>
      <c r="FP129" s="274"/>
      <c r="FQ129" s="274"/>
      <c r="FR129" s="274"/>
      <c r="FS129" s="274"/>
      <c r="FT129" s="274"/>
      <c r="FU129" s="274"/>
      <c r="FV129" s="274"/>
      <c r="FW129" s="274"/>
      <c r="FX129" s="274"/>
      <c r="FY129" s="274"/>
      <c r="FZ129" s="274"/>
      <c r="GA129" s="274"/>
      <c r="GB129" s="274"/>
      <c r="GC129" s="274"/>
      <c r="GD129" s="274"/>
      <c r="GE129" s="274"/>
      <c r="GF129" s="274"/>
      <c r="GG129" s="274"/>
      <c r="GH129" s="274"/>
      <c r="GI129" s="274"/>
      <c r="GJ129" s="274"/>
      <c r="GK129" s="274"/>
      <c r="GL129" s="274"/>
      <c r="GM129" s="274"/>
      <c r="GN129" s="274"/>
      <c r="GO129" s="274"/>
      <c r="GP129" s="274"/>
      <c r="GQ129" s="274"/>
      <c r="GR129" s="274"/>
      <c r="GS129" s="274"/>
      <c r="GT129" s="274"/>
      <c r="GU129" s="274"/>
      <c r="GV129" s="274"/>
      <c r="GW129" s="274"/>
      <c r="GX129" s="274"/>
      <c r="GY129" s="274"/>
      <c r="GZ129" s="274"/>
      <c r="HA129" s="274"/>
      <c r="HB129" s="274"/>
      <c r="HC129" s="274"/>
      <c r="HD129" s="274"/>
      <c r="HE129" s="274"/>
      <c r="HF129" s="274"/>
      <c r="HG129" s="274"/>
      <c r="HH129" s="274"/>
      <c r="HI129" s="274"/>
      <c r="HJ129" s="274"/>
      <c r="HK129" s="274"/>
      <c r="HL129" s="274"/>
      <c r="HM129" s="274"/>
      <c r="HN129" s="274"/>
      <c r="HO129" s="274"/>
      <c r="HP129" s="274"/>
      <c r="HQ129" s="274"/>
      <c r="HR129" s="274"/>
      <c r="HS129" s="274"/>
      <c r="HT129" s="274"/>
      <c r="HU129" s="274"/>
      <c r="HV129" s="274"/>
      <c r="HW129" s="274"/>
      <c r="HX129" s="274"/>
      <c r="HY129" s="274"/>
      <c r="HZ129" s="274"/>
      <c r="IA129" s="274"/>
      <c r="IB129" s="274"/>
      <c r="IC129" s="274"/>
      <c r="ID129" s="274"/>
      <c r="IE129" s="274"/>
      <c r="IF129" s="274"/>
      <c r="IG129" s="274"/>
      <c r="IH129" s="274"/>
      <c r="II129" s="274"/>
      <c r="IJ129" s="274"/>
    </row>
    <row r="130" spans="126:244" x14ac:dyDescent="0.25">
      <c r="DV130" s="274"/>
      <c r="DW130" s="274"/>
      <c r="DX130" s="274"/>
      <c r="DY130" s="274"/>
      <c r="DZ130" s="274"/>
      <c r="EA130" s="274"/>
      <c r="EB130" s="274"/>
      <c r="EC130" s="274"/>
      <c r="ED130" s="274"/>
      <c r="EE130" s="274"/>
      <c r="EF130" s="274"/>
      <c r="EG130" s="274"/>
      <c r="EH130" s="274"/>
      <c r="EI130" s="274"/>
      <c r="EJ130" s="274"/>
      <c r="EK130" s="274"/>
      <c r="EL130" s="274"/>
      <c r="EM130" s="274"/>
      <c r="EN130" s="274"/>
      <c r="EO130" s="274"/>
      <c r="EP130" s="274"/>
      <c r="EQ130" s="274"/>
      <c r="ER130" s="274"/>
      <c r="ES130" s="274"/>
      <c r="ET130" s="274"/>
      <c r="EU130" s="274"/>
      <c r="EV130" s="274"/>
      <c r="EW130" s="274"/>
      <c r="EX130" s="274"/>
      <c r="EY130" s="274"/>
      <c r="EZ130" s="274"/>
      <c r="FA130" s="274"/>
      <c r="FB130" s="274"/>
      <c r="FC130" s="274"/>
      <c r="FD130" s="274"/>
      <c r="FE130" s="274"/>
      <c r="FF130" s="274"/>
      <c r="FG130" s="274"/>
      <c r="FH130" s="274"/>
      <c r="FI130" s="274"/>
      <c r="FJ130" s="274"/>
      <c r="FK130" s="274"/>
      <c r="FL130" s="274"/>
      <c r="FM130" s="274"/>
      <c r="FN130" s="274"/>
      <c r="FO130" s="274"/>
      <c r="FP130" s="274"/>
      <c r="FQ130" s="274"/>
      <c r="FR130" s="274"/>
      <c r="FS130" s="274"/>
      <c r="FT130" s="274"/>
      <c r="FU130" s="274"/>
      <c r="FV130" s="274"/>
      <c r="FW130" s="274"/>
      <c r="FX130" s="274"/>
      <c r="FY130" s="274"/>
      <c r="FZ130" s="274"/>
      <c r="GA130" s="274"/>
      <c r="GB130" s="274"/>
      <c r="GC130" s="274"/>
      <c r="GD130" s="274"/>
      <c r="GE130" s="274"/>
      <c r="GF130" s="274"/>
      <c r="GG130" s="274"/>
      <c r="GH130" s="274"/>
      <c r="GI130" s="274"/>
      <c r="GJ130" s="274"/>
      <c r="GK130" s="274"/>
      <c r="GL130" s="274"/>
      <c r="GM130" s="274"/>
      <c r="GN130" s="274"/>
      <c r="GO130" s="274"/>
      <c r="GP130" s="274"/>
      <c r="GQ130" s="274"/>
      <c r="GR130" s="274"/>
      <c r="GS130" s="274"/>
      <c r="GT130" s="274"/>
      <c r="GU130" s="274"/>
      <c r="GV130" s="274"/>
      <c r="GW130" s="274"/>
      <c r="GX130" s="274"/>
      <c r="GY130" s="274"/>
      <c r="GZ130" s="274"/>
      <c r="HA130" s="274"/>
      <c r="HB130" s="274"/>
      <c r="HC130" s="274"/>
      <c r="HD130" s="274"/>
      <c r="HE130" s="274"/>
      <c r="HF130" s="274"/>
      <c r="HG130" s="274"/>
      <c r="HH130" s="274"/>
      <c r="HI130" s="274"/>
      <c r="HJ130" s="274"/>
      <c r="HK130" s="274"/>
      <c r="HL130" s="274"/>
      <c r="HM130" s="274"/>
      <c r="HN130" s="274"/>
      <c r="HO130" s="274"/>
      <c r="HP130" s="274"/>
      <c r="HQ130" s="274"/>
      <c r="HR130" s="274"/>
      <c r="HS130" s="274"/>
      <c r="HT130" s="274"/>
      <c r="HU130" s="274"/>
      <c r="HV130" s="274"/>
      <c r="HW130" s="274"/>
      <c r="HX130" s="274"/>
      <c r="HY130" s="274"/>
      <c r="HZ130" s="274"/>
      <c r="IA130" s="274"/>
      <c r="IB130" s="274"/>
      <c r="IC130" s="274"/>
      <c r="ID130" s="274"/>
      <c r="IE130" s="274"/>
      <c r="IF130" s="274"/>
      <c r="IG130" s="274"/>
      <c r="IH130" s="274"/>
      <c r="II130" s="274"/>
      <c r="IJ130" s="274"/>
    </row>
    <row r="131" spans="126:244" x14ac:dyDescent="0.25">
      <c r="DV131" s="274"/>
      <c r="DW131" s="274"/>
      <c r="DX131" s="274"/>
      <c r="DY131" s="274"/>
      <c r="DZ131" s="274"/>
      <c r="EA131" s="274"/>
      <c r="EB131" s="274"/>
      <c r="EC131" s="274"/>
      <c r="ED131" s="274"/>
      <c r="EE131" s="274"/>
      <c r="EF131" s="274"/>
      <c r="EG131" s="274"/>
      <c r="EH131" s="274"/>
      <c r="EI131" s="274"/>
      <c r="EJ131" s="274"/>
      <c r="EK131" s="274"/>
      <c r="EL131" s="274"/>
      <c r="EM131" s="274"/>
      <c r="EN131" s="274"/>
      <c r="EO131" s="274"/>
      <c r="EP131" s="274"/>
      <c r="EQ131" s="274"/>
      <c r="ER131" s="274"/>
      <c r="ES131" s="274"/>
      <c r="ET131" s="274"/>
      <c r="EU131" s="274"/>
      <c r="EV131" s="274"/>
      <c r="EW131" s="274"/>
      <c r="EX131" s="274"/>
      <c r="EY131" s="274"/>
      <c r="EZ131" s="274"/>
      <c r="FA131" s="274"/>
      <c r="FB131" s="274"/>
      <c r="FC131" s="274"/>
      <c r="FD131" s="274"/>
      <c r="FE131" s="274"/>
      <c r="FF131" s="274"/>
      <c r="FG131" s="274"/>
      <c r="FH131" s="274"/>
      <c r="FI131" s="274"/>
      <c r="FJ131" s="274"/>
      <c r="FK131" s="274"/>
      <c r="FL131" s="274"/>
      <c r="FM131" s="274"/>
      <c r="FN131" s="274"/>
      <c r="FO131" s="274"/>
      <c r="FP131" s="274"/>
      <c r="FQ131" s="274"/>
      <c r="FR131" s="274"/>
      <c r="FS131" s="274"/>
      <c r="FT131" s="274"/>
      <c r="FU131" s="274"/>
      <c r="FV131" s="274"/>
      <c r="FW131" s="274"/>
      <c r="FX131" s="274"/>
      <c r="FY131" s="274"/>
      <c r="FZ131" s="274"/>
      <c r="GA131" s="274"/>
      <c r="GB131" s="274"/>
      <c r="GC131" s="274"/>
      <c r="GD131" s="274"/>
      <c r="GE131" s="274"/>
      <c r="GF131" s="274"/>
      <c r="GG131" s="274"/>
      <c r="GH131" s="274"/>
      <c r="GI131" s="274"/>
      <c r="GJ131" s="274"/>
      <c r="GK131" s="274"/>
      <c r="GL131" s="274"/>
      <c r="GM131" s="274"/>
      <c r="GN131" s="274"/>
      <c r="GO131" s="274"/>
      <c r="GP131" s="274"/>
      <c r="GQ131" s="274"/>
      <c r="GR131" s="274"/>
      <c r="GS131" s="274"/>
      <c r="GT131" s="274"/>
      <c r="GU131" s="274"/>
      <c r="GV131" s="274"/>
      <c r="GW131" s="274"/>
      <c r="GX131" s="274"/>
      <c r="GY131" s="274"/>
      <c r="GZ131" s="274"/>
      <c r="HA131" s="274"/>
      <c r="HB131" s="274"/>
      <c r="HC131" s="274"/>
      <c r="HD131" s="274"/>
      <c r="HE131" s="274"/>
      <c r="HF131" s="274"/>
      <c r="HG131" s="274"/>
      <c r="HH131" s="274"/>
      <c r="HI131" s="274"/>
      <c r="HJ131" s="274"/>
      <c r="HK131" s="274"/>
      <c r="HL131" s="274"/>
      <c r="HM131" s="274"/>
      <c r="HN131" s="274"/>
      <c r="HO131" s="274"/>
      <c r="HP131" s="274"/>
      <c r="HQ131" s="274"/>
      <c r="HR131" s="274"/>
      <c r="HS131" s="274"/>
      <c r="HT131" s="274"/>
      <c r="HU131" s="274"/>
      <c r="HV131" s="274"/>
      <c r="HW131" s="274"/>
      <c r="HX131" s="274"/>
      <c r="HY131" s="274"/>
      <c r="HZ131" s="274"/>
      <c r="IA131" s="274"/>
      <c r="IB131" s="274"/>
      <c r="IC131" s="274"/>
      <c r="ID131" s="274"/>
      <c r="IE131" s="274"/>
      <c r="IF131" s="274"/>
      <c r="IG131" s="274"/>
      <c r="IH131" s="274"/>
      <c r="II131" s="274"/>
      <c r="IJ131" s="274"/>
    </row>
    <row r="132" spans="126:244" x14ac:dyDescent="0.25">
      <c r="DV132" s="274"/>
      <c r="DW132" s="274"/>
      <c r="DX132" s="274"/>
      <c r="DY132" s="274"/>
      <c r="DZ132" s="274"/>
      <c r="EA132" s="274"/>
      <c r="EB132" s="274"/>
      <c r="EC132" s="274"/>
      <c r="ED132" s="274"/>
      <c r="EE132" s="274"/>
      <c r="EF132" s="274"/>
      <c r="EG132" s="274"/>
      <c r="EH132" s="274"/>
      <c r="EI132" s="274"/>
      <c r="EJ132" s="274"/>
      <c r="EK132" s="274"/>
      <c r="EL132" s="274"/>
      <c r="EM132" s="274"/>
      <c r="EN132" s="274"/>
      <c r="EO132" s="274"/>
      <c r="EP132" s="274"/>
      <c r="EQ132" s="274"/>
      <c r="ER132" s="274"/>
      <c r="ES132" s="274"/>
      <c r="ET132" s="274"/>
      <c r="EU132" s="274"/>
      <c r="EV132" s="274"/>
      <c r="EW132" s="274"/>
      <c r="EX132" s="274"/>
      <c r="EY132" s="274"/>
      <c r="EZ132" s="274"/>
      <c r="FA132" s="274"/>
      <c r="FB132" s="274"/>
      <c r="FC132" s="274"/>
      <c r="FD132" s="274"/>
      <c r="FE132" s="274"/>
      <c r="FF132" s="274"/>
      <c r="FG132" s="274"/>
      <c r="FH132" s="274"/>
      <c r="FI132" s="274"/>
      <c r="FJ132" s="274"/>
      <c r="FK132" s="274"/>
      <c r="FL132" s="274"/>
      <c r="FM132" s="274"/>
      <c r="FN132" s="274"/>
      <c r="FO132" s="274"/>
      <c r="FP132" s="274"/>
      <c r="FQ132" s="274"/>
      <c r="FR132" s="274"/>
      <c r="FS132" s="274"/>
      <c r="FT132" s="274"/>
      <c r="FU132" s="274"/>
      <c r="FV132" s="274"/>
      <c r="FW132" s="274"/>
      <c r="FX132" s="274"/>
      <c r="FY132" s="274"/>
      <c r="FZ132" s="274"/>
      <c r="GA132" s="274"/>
      <c r="GB132" s="274"/>
      <c r="GC132" s="274"/>
      <c r="GD132" s="274"/>
      <c r="GE132" s="274"/>
      <c r="GF132" s="274"/>
      <c r="GG132" s="274"/>
      <c r="GH132" s="274"/>
      <c r="GI132" s="274"/>
      <c r="GJ132" s="274"/>
      <c r="GK132" s="274"/>
      <c r="GL132" s="274"/>
      <c r="GM132" s="274"/>
      <c r="GN132" s="274"/>
      <c r="GO132" s="274"/>
      <c r="GP132" s="274"/>
      <c r="GQ132" s="274"/>
      <c r="GR132" s="274"/>
      <c r="GS132" s="274"/>
      <c r="GT132" s="274"/>
      <c r="GU132" s="274"/>
      <c r="GV132" s="274"/>
      <c r="GW132" s="274"/>
      <c r="GX132" s="274"/>
      <c r="GY132" s="274"/>
      <c r="GZ132" s="274"/>
      <c r="HA132" s="274"/>
      <c r="HB132" s="274"/>
      <c r="HC132" s="274"/>
      <c r="HD132" s="274"/>
      <c r="HE132" s="274"/>
      <c r="HF132" s="274"/>
      <c r="HG132" s="274"/>
      <c r="HH132" s="274"/>
      <c r="HI132" s="274"/>
      <c r="HJ132" s="274"/>
      <c r="HK132" s="274"/>
      <c r="HL132" s="274"/>
      <c r="HM132" s="274"/>
      <c r="HN132" s="274"/>
      <c r="HO132" s="274"/>
      <c r="HP132" s="274"/>
      <c r="HQ132" s="274"/>
      <c r="HR132" s="274"/>
      <c r="HS132" s="274"/>
      <c r="HT132" s="274"/>
      <c r="HU132" s="274"/>
      <c r="HV132" s="274"/>
      <c r="HW132" s="274"/>
      <c r="HX132" s="274"/>
      <c r="HY132" s="274"/>
      <c r="HZ132" s="274"/>
      <c r="IA132" s="274"/>
      <c r="IB132" s="274"/>
      <c r="IC132" s="274"/>
      <c r="ID132" s="274"/>
      <c r="IE132" s="274"/>
      <c r="IF132" s="274"/>
      <c r="IG132" s="274"/>
      <c r="IH132" s="274"/>
      <c r="II132" s="274"/>
      <c r="IJ132" s="274"/>
    </row>
    <row r="133" spans="126:244" x14ac:dyDescent="0.25">
      <c r="DV133" s="274"/>
      <c r="DW133" s="274"/>
      <c r="DX133" s="274"/>
      <c r="DY133" s="274"/>
      <c r="DZ133" s="274"/>
      <c r="EA133" s="274"/>
      <c r="EB133" s="274"/>
      <c r="EC133" s="274"/>
      <c r="ED133" s="274"/>
      <c r="EE133" s="274"/>
      <c r="EF133" s="274"/>
      <c r="EG133" s="274"/>
      <c r="EH133" s="274"/>
      <c r="EI133" s="274"/>
      <c r="EJ133" s="274"/>
      <c r="EK133" s="274"/>
      <c r="EL133" s="274"/>
      <c r="EM133" s="274"/>
      <c r="EN133" s="274"/>
      <c r="EO133" s="274"/>
      <c r="EP133" s="274"/>
      <c r="EQ133" s="274"/>
      <c r="ER133" s="274"/>
      <c r="ES133" s="274"/>
      <c r="ET133" s="274"/>
      <c r="EU133" s="274"/>
      <c r="EV133" s="274"/>
      <c r="EW133" s="274"/>
      <c r="EX133" s="274"/>
      <c r="EY133" s="274"/>
      <c r="EZ133" s="274"/>
      <c r="FA133" s="274"/>
      <c r="FB133" s="274"/>
      <c r="FC133" s="274"/>
      <c r="FD133" s="274"/>
      <c r="FE133" s="274"/>
      <c r="FF133" s="274"/>
      <c r="FG133" s="274"/>
      <c r="FH133" s="274"/>
      <c r="FI133" s="274"/>
      <c r="FJ133" s="274"/>
      <c r="FK133" s="274"/>
      <c r="FL133" s="274"/>
      <c r="FM133" s="274"/>
      <c r="FN133" s="274"/>
      <c r="FO133" s="274"/>
      <c r="FP133" s="274"/>
      <c r="FQ133" s="274"/>
      <c r="FR133" s="274"/>
      <c r="FS133" s="274"/>
      <c r="FT133" s="274"/>
      <c r="FU133" s="274"/>
      <c r="FV133" s="274"/>
      <c r="FW133" s="274"/>
      <c r="FX133" s="274"/>
      <c r="FY133" s="274"/>
      <c r="FZ133" s="274"/>
      <c r="GA133" s="274"/>
      <c r="GB133" s="274"/>
      <c r="GC133" s="274"/>
      <c r="GD133" s="274"/>
      <c r="GE133" s="274"/>
      <c r="GF133" s="274"/>
      <c r="GG133" s="274"/>
      <c r="GH133" s="274"/>
      <c r="GI133" s="274"/>
      <c r="GJ133" s="274"/>
      <c r="GK133" s="274"/>
      <c r="GL133" s="274"/>
      <c r="GM133" s="274"/>
      <c r="GN133" s="274"/>
      <c r="GO133" s="274"/>
      <c r="GP133" s="274"/>
      <c r="GQ133" s="274"/>
      <c r="GR133" s="274"/>
      <c r="GS133" s="274"/>
      <c r="GT133" s="274"/>
      <c r="GU133" s="274"/>
      <c r="GV133" s="274"/>
      <c r="GW133" s="274"/>
      <c r="GX133" s="274"/>
      <c r="GY133" s="274"/>
      <c r="GZ133" s="274"/>
      <c r="HA133" s="274"/>
      <c r="HB133" s="274"/>
      <c r="HC133" s="274"/>
      <c r="HD133" s="274"/>
      <c r="HE133" s="274"/>
      <c r="HF133" s="274"/>
      <c r="HG133" s="274"/>
      <c r="HH133" s="274"/>
      <c r="HI133" s="274"/>
      <c r="HJ133" s="274"/>
      <c r="HK133" s="274"/>
      <c r="HL133" s="274"/>
      <c r="HM133" s="274"/>
      <c r="HN133" s="274"/>
      <c r="HO133" s="274"/>
      <c r="HP133" s="274"/>
      <c r="HQ133" s="274"/>
      <c r="HR133" s="274"/>
      <c r="HS133" s="274"/>
      <c r="HT133" s="274"/>
      <c r="HU133" s="274"/>
      <c r="HV133" s="274"/>
      <c r="HW133" s="274"/>
      <c r="HX133" s="274"/>
      <c r="HY133" s="274"/>
      <c r="HZ133" s="274"/>
      <c r="IA133" s="274"/>
      <c r="IB133" s="274"/>
      <c r="IC133" s="274"/>
      <c r="ID133" s="274"/>
      <c r="IE133" s="274"/>
      <c r="IF133" s="274"/>
      <c r="IG133" s="274"/>
      <c r="IH133" s="274"/>
      <c r="II133" s="274"/>
      <c r="IJ133" s="274"/>
    </row>
    <row r="134" spans="126:244" x14ac:dyDescent="0.25">
      <c r="DV134" s="274"/>
      <c r="DW134" s="274"/>
      <c r="DX134" s="274"/>
      <c r="DY134" s="274"/>
      <c r="DZ134" s="274"/>
      <c r="EA134" s="274"/>
      <c r="EB134" s="274"/>
      <c r="EC134" s="274"/>
      <c r="ED134" s="274"/>
      <c r="EE134" s="274"/>
      <c r="EF134" s="274"/>
      <c r="EG134" s="274"/>
      <c r="EH134" s="274"/>
      <c r="EI134" s="274"/>
      <c r="EJ134" s="274"/>
      <c r="EK134" s="274"/>
      <c r="EL134" s="274"/>
      <c r="EM134" s="274"/>
      <c r="EN134" s="274"/>
      <c r="EO134" s="274"/>
      <c r="EP134" s="274"/>
      <c r="EQ134" s="274"/>
      <c r="ER134" s="274"/>
      <c r="ES134" s="274"/>
      <c r="ET134" s="274"/>
      <c r="EU134" s="274"/>
      <c r="EV134" s="274"/>
      <c r="EW134" s="274"/>
      <c r="EX134" s="274"/>
      <c r="EY134" s="274"/>
      <c r="EZ134" s="274"/>
      <c r="FA134" s="274"/>
      <c r="FB134" s="274"/>
      <c r="FC134" s="274"/>
      <c r="FD134" s="274"/>
      <c r="FE134" s="274"/>
      <c r="FF134" s="274"/>
      <c r="FG134" s="274"/>
      <c r="FH134" s="274"/>
      <c r="FI134" s="274"/>
      <c r="FJ134" s="274"/>
      <c r="FK134" s="274"/>
      <c r="FL134" s="274"/>
      <c r="FM134" s="274"/>
      <c r="FN134" s="274"/>
      <c r="FO134" s="274"/>
      <c r="FP134" s="274"/>
      <c r="FQ134" s="274"/>
      <c r="FR134" s="274"/>
      <c r="FS134" s="274"/>
      <c r="FT134" s="274"/>
      <c r="FU134" s="274"/>
      <c r="FV134" s="274"/>
      <c r="FW134" s="274"/>
      <c r="FX134" s="274"/>
      <c r="FY134" s="274"/>
      <c r="FZ134" s="274"/>
      <c r="GA134" s="274"/>
      <c r="GB134" s="274"/>
      <c r="GC134" s="274"/>
      <c r="GD134" s="274"/>
      <c r="GE134" s="274"/>
      <c r="GF134" s="274"/>
      <c r="GG134" s="274"/>
      <c r="GH134" s="274"/>
      <c r="GI134" s="274"/>
      <c r="GJ134" s="274"/>
      <c r="GK134" s="274"/>
      <c r="GL134" s="274"/>
      <c r="GM134" s="274"/>
      <c r="GN134" s="274"/>
      <c r="GO134" s="274"/>
      <c r="GP134" s="274"/>
      <c r="GQ134" s="274"/>
      <c r="GR134" s="274"/>
      <c r="GS134" s="274"/>
      <c r="GT134" s="274"/>
      <c r="GU134" s="274"/>
      <c r="GV134" s="274"/>
      <c r="GW134" s="274"/>
      <c r="GX134" s="274"/>
      <c r="GY134" s="274"/>
      <c r="GZ134" s="274"/>
      <c r="HA134" s="274"/>
      <c r="HB134" s="274"/>
      <c r="HC134" s="274"/>
      <c r="HD134" s="274"/>
      <c r="HE134" s="274"/>
      <c r="HF134" s="274"/>
      <c r="HG134" s="274"/>
      <c r="HH134" s="274"/>
      <c r="HI134" s="274"/>
      <c r="HJ134" s="274"/>
      <c r="HK134" s="274"/>
      <c r="HL134" s="274"/>
      <c r="HM134" s="274"/>
      <c r="HN134" s="274"/>
      <c r="HO134" s="274"/>
      <c r="HP134" s="274"/>
      <c r="HQ134" s="274"/>
      <c r="HR134" s="274"/>
      <c r="HS134" s="274"/>
      <c r="HT134" s="274"/>
      <c r="HU134" s="274"/>
      <c r="HV134" s="274"/>
      <c r="HW134" s="274"/>
      <c r="HX134" s="274"/>
      <c r="HY134" s="274"/>
      <c r="HZ134" s="274"/>
      <c r="IA134" s="274"/>
      <c r="IB134" s="274"/>
      <c r="IC134" s="274"/>
      <c r="ID134" s="274"/>
      <c r="IE134" s="274"/>
      <c r="IF134" s="274"/>
      <c r="IG134" s="274"/>
      <c r="IH134" s="274"/>
      <c r="II134" s="274"/>
      <c r="IJ134" s="274"/>
    </row>
    <row r="135" spans="126:244" x14ac:dyDescent="0.25">
      <c r="DV135" s="274"/>
      <c r="DW135" s="274"/>
      <c r="DX135" s="274"/>
      <c r="DY135" s="274"/>
      <c r="DZ135" s="274"/>
      <c r="EA135" s="274"/>
      <c r="EB135" s="274"/>
      <c r="EC135" s="274"/>
      <c r="ED135" s="274"/>
      <c r="EE135" s="274"/>
      <c r="EF135" s="274"/>
      <c r="EG135" s="274"/>
      <c r="EH135" s="274"/>
      <c r="EI135" s="274"/>
      <c r="EJ135" s="274"/>
      <c r="EK135" s="274"/>
      <c r="EL135" s="274"/>
      <c r="EM135" s="274"/>
      <c r="EN135" s="274"/>
      <c r="EO135" s="274"/>
      <c r="EP135" s="274"/>
      <c r="EQ135" s="274"/>
      <c r="ER135" s="274"/>
      <c r="ES135" s="274"/>
      <c r="ET135" s="274"/>
      <c r="EU135" s="274"/>
      <c r="EV135" s="274"/>
      <c r="EW135" s="274"/>
      <c r="EX135" s="274"/>
      <c r="EY135" s="274"/>
      <c r="EZ135" s="274"/>
      <c r="FA135" s="274"/>
      <c r="FB135" s="274"/>
      <c r="FC135" s="274"/>
      <c r="FD135" s="274"/>
      <c r="FE135" s="274"/>
      <c r="FF135" s="274"/>
      <c r="FG135" s="274"/>
      <c r="FH135" s="274"/>
      <c r="FI135" s="274"/>
      <c r="FJ135" s="274"/>
      <c r="FK135" s="274"/>
      <c r="FL135" s="274"/>
      <c r="FM135" s="274"/>
      <c r="FN135" s="274"/>
      <c r="FO135" s="274"/>
      <c r="FP135" s="274"/>
      <c r="FQ135" s="274"/>
      <c r="FR135" s="274"/>
      <c r="FS135" s="274"/>
      <c r="FT135" s="274"/>
      <c r="FU135" s="274"/>
      <c r="FV135" s="274"/>
      <c r="FW135" s="274"/>
      <c r="FX135" s="274"/>
      <c r="FY135" s="274"/>
      <c r="FZ135" s="274"/>
      <c r="GA135" s="274"/>
      <c r="GB135" s="274"/>
      <c r="GC135" s="274"/>
      <c r="GD135" s="274"/>
      <c r="GE135" s="274"/>
      <c r="GF135" s="274"/>
      <c r="GG135" s="274"/>
      <c r="GH135" s="274"/>
      <c r="GI135" s="274"/>
      <c r="GJ135" s="274"/>
      <c r="GK135" s="274"/>
      <c r="GL135" s="274"/>
      <c r="GM135" s="274"/>
      <c r="GN135" s="274"/>
      <c r="GO135" s="274"/>
      <c r="GP135" s="274"/>
      <c r="GQ135" s="274"/>
      <c r="GR135" s="274"/>
      <c r="GS135" s="274"/>
      <c r="GT135" s="274"/>
      <c r="GU135" s="274"/>
      <c r="GV135" s="274"/>
      <c r="GW135" s="274"/>
      <c r="GX135" s="274"/>
      <c r="GY135" s="274"/>
      <c r="GZ135" s="274"/>
      <c r="HA135" s="274"/>
      <c r="HB135" s="274"/>
      <c r="HC135" s="274"/>
      <c r="HD135" s="274"/>
      <c r="HE135" s="274"/>
      <c r="HF135" s="274"/>
      <c r="HG135" s="274"/>
      <c r="HH135" s="274"/>
      <c r="HI135" s="274"/>
      <c r="HJ135" s="274"/>
      <c r="HK135" s="274"/>
      <c r="HL135" s="274"/>
      <c r="HM135" s="274"/>
      <c r="HN135" s="274"/>
      <c r="HO135" s="274"/>
      <c r="HP135" s="274"/>
      <c r="HQ135" s="274"/>
      <c r="HR135" s="274"/>
      <c r="HS135" s="274"/>
      <c r="HT135" s="274"/>
      <c r="HU135" s="274"/>
      <c r="HV135" s="274"/>
      <c r="HW135" s="274"/>
      <c r="HX135" s="274"/>
      <c r="HY135" s="274"/>
      <c r="HZ135" s="274"/>
      <c r="IA135" s="274"/>
      <c r="IB135" s="274"/>
      <c r="IC135" s="274"/>
      <c r="ID135" s="274"/>
      <c r="IE135" s="274"/>
      <c r="IF135" s="274"/>
      <c r="IG135" s="274"/>
      <c r="IH135" s="274"/>
      <c r="II135" s="274"/>
      <c r="IJ135" s="274"/>
    </row>
    <row r="136" spans="126:244" x14ac:dyDescent="0.25">
      <c r="DV136" s="274"/>
      <c r="DW136" s="274"/>
      <c r="DX136" s="274"/>
      <c r="DY136" s="274"/>
      <c r="DZ136" s="274"/>
      <c r="EA136" s="274"/>
      <c r="EB136" s="274"/>
      <c r="EC136" s="274"/>
      <c r="ED136" s="274"/>
      <c r="EE136" s="274"/>
      <c r="EF136" s="274"/>
      <c r="EG136" s="274"/>
      <c r="EH136" s="274"/>
      <c r="EI136" s="274"/>
      <c r="EJ136" s="274"/>
      <c r="EK136" s="274"/>
      <c r="EL136" s="274"/>
      <c r="EM136" s="274"/>
      <c r="EN136" s="274"/>
      <c r="EO136" s="274"/>
      <c r="EP136" s="274"/>
      <c r="EQ136" s="274"/>
      <c r="ER136" s="274"/>
      <c r="ES136" s="274"/>
      <c r="ET136" s="274"/>
      <c r="EU136" s="274"/>
      <c r="EV136" s="274"/>
      <c r="EW136" s="274"/>
      <c r="EX136" s="274"/>
      <c r="EY136" s="274"/>
      <c r="EZ136" s="274"/>
      <c r="FA136" s="274"/>
      <c r="FB136" s="274"/>
      <c r="FC136" s="274"/>
      <c r="FD136" s="274"/>
      <c r="FE136" s="274"/>
      <c r="FF136" s="274"/>
      <c r="FG136" s="274"/>
      <c r="FH136" s="274"/>
      <c r="FI136" s="274"/>
      <c r="FJ136" s="274"/>
      <c r="FK136" s="274"/>
      <c r="FL136" s="274"/>
      <c r="FM136" s="274"/>
      <c r="FN136" s="274"/>
      <c r="FO136" s="274"/>
      <c r="FP136" s="274"/>
      <c r="FQ136" s="274"/>
      <c r="FR136" s="274"/>
      <c r="FS136" s="274"/>
      <c r="FT136" s="274"/>
      <c r="FU136" s="274"/>
      <c r="FV136" s="274"/>
      <c r="FW136" s="274"/>
      <c r="FX136" s="274"/>
      <c r="FY136" s="274"/>
      <c r="FZ136" s="274"/>
      <c r="GA136" s="274"/>
      <c r="GB136" s="274"/>
      <c r="GC136" s="274"/>
      <c r="GD136" s="274"/>
      <c r="GE136" s="274"/>
      <c r="GF136" s="274"/>
      <c r="GG136" s="274"/>
      <c r="GH136" s="274"/>
      <c r="GI136" s="274"/>
      <c r="GJ136" s="274"/>
      <c r="GK136" s="274"/>
      <c r="GL136" s="274"/>
      <c r="GM136" s="274"/>
      <c r="GN136" s="274"/>
      <c r="GO136" s="274"/>
      <c r="GP136" s="274"/>
      <c r="GQ136" s="274"/>
      <c r="GR136" s="274"/>
      <c r="GS136" s="274"/>
      <c r="GT136" s="274"/>
      <c r="GU136" s="274"/>
      <c r="GV136" s="274"/>
      <c r="GW136" s="274"/>
      <c r="GX136" s="274"/>
      <c r="GY136" s="274"/>
      <c r="GZ136" s="274"/>
      <c r="HA136" s="274"/>
      <c r="HB136" s="274"/>
      <c r="HC136" s="274"/>
      <c r="HD136" s="274"/>
      <c r="HE136" s="274"/>
      <c r="HF136" s="274"/>
      <c r="HG136" s="274"/>
      <c r="HH136" s="274"/>
      <c r="HI136" s="274"/>
      <c r="HJ136" s="274"/>
      <c r="HK136" s="274"/>
      <c r="HL136" s="274"/>
      <c r="HM136" s="274"/>
      <c r="HN136" s="274"/>
      <c r="HO136" s="274"/>
      <c r="HP136" s="274"/>
      <c r="HQ136" s="274"/>
      <c r="HR136" s="274"/>
      <c r="HS136" s="274"/>
      <c r="HT136" s="274"/>
      <c r="HU136" s="274"/>
      <c r="HV136" s="274"/>
      <c r="HW136" s="274"/>
      <c r="HX136" s="274"/>
      <c r="HY136" s="274"/>
      <c r="HZ136" s="274"/>
      <c r="IA136" s="274"/>
      <c r="IB136" s="274"/>
      <c r="IC136" s="274"/>
      <c r="ID136" s="274"/>
      <c r="IE136" s="274"/>
      <c r="IF136" s="274"/>
      <c r="IG136" s="274"/>
      <c r="IH136" s="274"/>
      <c r="II136" s="274"/>
      <c r="IJ136" s="274"/>
    </row>
    <row r="137" spans="126:244" x14ac:dyDescent="0.25">
      <c r="DV137" s="274"/>
      <c r="DW137" s="274"/>
      <c r="DX137" s="274"/>
      <c r="DY137" s="274"/>
      <c r="DZ137" s="274"/>
      <c r="EA137" s="274"/>
      <c r="EB137" s="274"/>
      <c r="EC137" s="274"/>
      <c r="ED137" s="274"/>
      <c r="EE137" s="274"/>
      <c r="EF137" s="274"/>
      <c r="EG137" s="274"/>
      <c r="EH137" s="274"/>
      <c r="EI137" s="274"/>
      <c r="EJ137" s="274"/>
      <c r="EK137" s="274"/>
      <c r="EL137" s="274"/>
      <c r="EM137" s="274"/>
      <c r="EN137" s="274"/>
      <c r="EO137" s="274"/>
      <c r="EP137" s="274"/>
      <c r="EQ137" s="274"/>
      <c r="ER137" s="274"/>
      <c r="ES137" s="274"/>
      <c r="ET137" s="274"/>
      <c r="EU137" s="274"/>
      <c r="EV137" s="274"/>
      <c r="EW137" s="274"/>
      <c r="EX137" s="274"/>
      <c r="EY137" s="274"/>
      <c r="EZ137" s="274"/>
      <c r="FA137" s="274"/>
      <c r="FB137" s="274"/>
      <c r="FC137" s="274"/>
      <c r="FD137" s="274"/>
      <c r="FE137" s="274"/>
      <c r="FF137" s="274"/>
      <c r="FG137" s="274"/>
      <c r="FH137" s="274"/>
      <c r="FI137" s="274"/>
      <c r="FJ137" s="274"/>
      <c r="FK137" s="274"/>
      <c r="FL137" s="274"/>
      <c r="FM137" s="274"/>
      <c r="FN137" s="274"/>
      <c r="FO137" s="274"/>
      <c r="FP137" s="274"/>
      <c r="FQ137" s="274"/>
      <c r="FR137" s="274"/>
      <c r="FS137" s="274"/>
      <c r="FT137" s="274"/>
      <c r="FU137" s="274"/>
      <c r="FV137" s="274"/>
      <c r="FW137" s="274"/>
      <c r="FX137" s="274"/>
      <c r="FY137" s="274"/>
      <c r="FZ137" s="274"/>
      <c r="GA137" s="274"/>
      <c r="GB137" s="274"/>
      <c r="GC137" s="274"/>
      <c r="GD137" s="274"/>
      <c r="GE137" s="274"/>
      <c r="GF137" s="274"/>
      <c r="GG137" s="274"/>
      <c r="GH137" s="274"/>
      <c r="GI137" s="274"/>
      <c r="GJ137" s="274"/>
      <c r="GK137" s="274"/>
      <c r="GL137" s="274"/>
      <c r="GM137" s="274"/>
      <c r="GN137" s="274"/>
      <c r="GO137" s="274"/>
      <c r="GP137" s="274"/>
      <c r="GQ137" s="274"/>
      <c r="GR137" s="274"/>
      <c r="GS137" s="274"/>
      <c r="GT137" s="274"/>
      <c r="GU137" s="274"/>
      <c r="GV137" s="274"/>
      <c r="GW137" s="274"/>
      <c r="GX137" s="274"/>
      <c r="GY137" s="274"/>
      <c r="GZ137" s="274"/>
      <c r="HA137" s="274"/>
      <c r="HB137" s="274"/>
      <c r="HC137" s="274"/>
      <c r="HD137" s="274"/>
      <c r="HE137" s="274"/>
      <c r="HF137" s="274"/>
      <c r="HG137" s="274"/>
      <c r="HH137" s="274"/>
      <c r="HI137" s="274"/>
      <c r="HJ137" s="274"/>
      <c r="HK137" s="274"/>
      <c r="HL137" s="274"/>
      <c r="HM137" s="274"/>
      <c r="HN137" s="274"/>
      <c r="HO137" s="274"/>
      <c r="HP137" s="274"/>
      <c r="HQ137" s="274"/>
      <c r="HR137" s="274"/>
      <c r="HS137" s="274"/>
      <c r="HT137" s="274"/>
      <c r="HU137" s="274"/>
      <c r="HV137" s="274"/>
      <c r="HW137" s="274"/>
      <c r="HX137" s="274"/>
      <c r="HY137" s="274"/>
      <c r="HZ137" s="274"/>
      <c r="IA137" s="274"/>
      <c r="IB137" s="274"/>
      <c r="IC137" s="274"/>
      <c r="ID137" s="274"/>
      <c r="IE137" s="274"/>
      <c r="IF137" s="274"/>
      <c r="IG137" s="274"/>
      <c r="IH137" s="274"/>
      <c r="II137" s="274"/>
      <c r="IJ137" s="274"/>
    </row>
    <row r="138" spans="126:244" x14ac:dyDescent="0.25">
      <c r="DV138" s="274"/>
      <c r="DW138" s="274"/>
      <c r="DX138" s="274"/>
      <c r="DY138" s="274"/>
      <c r="DZ138" s="274"/>
      <c r="EA138" s="274"/>
      <c r="EB138" s="274"/>
      <c r="EC138" s="274"/>
      <c r="ED138" s="274"/>
      <c r="EE138" s="274"/>
      <c r="EF138" s="274"/>
      <c r="EG138" s="274"/>
      <c r="EH138" s="274"/>
      <c r="EI138" s="274"/>
      <c r="EJ138" s="274"/>
      <c r="EK138" s="274"/>
      <c r="EL138" s="274"/>
      <c r="EM138" s="274"/>
      <c r="EN138" s="274"/>
      <c r="EO138" s="274"/>
      <c r="EP138" s="274"/>
      <c r="EQ138" s="274"/>
      <c r="ER138" s="274"/>
      <c r="ES138" s="274"/>
      <c r="ET138" s="274"/>
      <c r="EU138" s="274"/>
      <c r="EV138" s="274"/>
      <c r="EW138" s="274"/>
      <c r="EX138" s="274"/>
      <c r="EY138" s="274"/>
      <c r="EZ138" s="274"/>
      <c r="FA138" s="274"/>
      <c r="FB138" s="274"/>
      <c r="FC138" s="274"/>
      <c r="FD138" s="274"/>
      <c r="FE138" s="274"/>
      <c r="FF138" s="274"/>
      <c r="FG138" s="274"/>
      <c r="FH138" s="274"/>
      <c r="FI138" s="274"/>
      <c r="FJ138" s="274"/>
      <c r="FK138" s="274"/>
      <c r="FL138" s="274"/>
      <c r="FM138" s="274"/>
      <c r="FN138" s="274"/>
      <c r="FO138" s="274"/>
      <c r="FP138" s="274"/>
      <c r="FQ138" s="274"/>
      <c r="FR138" s="274"/>
      <c r="FS138" s="274"/>
      <c r="FT138" s="274"/>
      <c r="FU138" s="274"/>
      <c r="FV138" s="274"/>
      <c r="FW138" s="274"/>
      <c r="FX138" s="274"/>
      <c r="FY138" s="274"/>
      <c r="FZ138" s="274"/>
      <c r="GA138" s="274"/>
      <c r="GB138" s="274"/>
      <c r="GC138" s="274"/>
      <c r="GD138" s="274"/>
      <c r="GE138" s="274"/>
      <c r="GF138" s="274"/>
      <c r="GG138" s="274"/>
      <c r="GH138" s="274"/>
      <c r="GI138" s="274"/>
      <c r="GJ138" s="274"/>
      <c r="GK138" s="274"/>
      <c r="GL138" s="274"/>
      <c r="GM138" s="274"/>
      <c r="GN138" s="274"/>
      <c r="GO138" s="274"/>
      <c r="GP138" s="274"/>
      <c r="GQ138" s="274"/>
      <c r="GR138" s="274"/>
      <c r="GS138" s="274"/>
      <c r="GT138" s="274"/>
      <c r="GU138" s="274"/>
      <c r="GV138" s="274"/>
      <c r="GW138" s="274"/>
      <c r="GX138" s="274"/>
      <c r="GY138" s="274"/>
      <c r="GZ138" s="274"/>
      <c r="HA138" s="274"/>
      <c r="HB138" s="274"/>
      <c r="HC138" s="274"/>
      <c r="HD138" s="274"/>
      <c r="HE138" s="274"/>
      <c r="HF138" s="274"/>
      <c r="HG138" s="274"/>
      <c r="HH138" s="274"/>
      <c r="HI138" s="274"/>
      <c r="HJ138" s="274"/>
      <c r="HK138" s="274"/>
      <c r="HL138" s="274"/>
      <c r="HM138" s="274"/>
      <c r="HN138" s="274"/>
      <c r="HO138" s="274"/>
      <c r="HP138" s="274"/>
      <c r="HQ138" s="274"/>
      <c r="HR138" s="274"/>
      <c r="HS138" s="274"/>
      <c r="HT138" s="274"/>
      <c r="HU138" s="274"/>
      <c r="HV138" s="274"/>
      <c r="HW138" s="274"/>
      <c r="HX138" s="274"/>
      <c r="HY138" s="274"/>
      <c r="HZ138" s="274"/>
      <c r="IA138" s="274"/>
      <c r="IB138" s="274"/>
      <c r="IC138" s="274"/>
      <c r="ID138" s="274"/>
      <c r="IE138" s="274"/>
      <c r="IF138" s="274"/>
      <c r="IG138" s="274"/>
      <c r="IH138" s="274"/>
      <c r="II138" s="274"/>
      <c r="IJ138" s="274"/>
    </row>
    <row r="139" spans="126:244" x14ac:dyDescent="0.25">
      <c r="DV139" s="274"/>
      <c r="DW139" s="274"/>
      <c r="DX139" s="274"/>
      <c r="DY139" s="274"/>
      <c r="DZ139" s="274"/>
      <c r="EA139" s="274"/>
      <c r="EB139" s="274"/>
      <c r="EC139" s="274"/>
      <c r="ED139" s="274"/>
      <c r="EE139" s="274"/>
      <c r="EF139" s="274"/>
      <c r="EG139" s="274"/>
      <c r="EH139" s="274"/>
      <c r="EI139" s="274"/>
      <c r="EJ139" s="274"/>
      <c r="EK139" s="274"/>
      <c r="EL139" s="274"/>
      <c r="EM139" s="274"/>
      <c r="EN139" s="274"/>
      <c r="EO139" s="274"/>
      <c r="EP139" s="274"/>
      <c r="EQ139" s="274"/>
      <c r="ER139" s="274"/>
      <c r="ES139" s="274"/>
      <c r="ET139" s="274"/>
      <c r="EU139" s="274"/>
      <c r="EV139" s="274"/>
      <c r="EW139" s="274"/>
      <c r="EX139" s="274"/>
      <c r="EY139" s="274"/>
      <c r="EZ139" s="274"/>
      <c r="FA139" s="274"/>
      <c r="FB139" s="274"/>
      <c r="FC139" s="274"/>
      <c r="FD139" s="274"/>
      <c r="FE139" s="274"/>
      <c r="FF139" s="274"/>
      <c r="FG139" s="274"/>
      <c r="FH139" s="274"/>
      <c r="FI139" s="274"/>
      <c r="FJ139" s="274"/>
      <c r="FK139" s="274"/>
      <c r="FL139" s="274"/>
      <c r="FM139" s="274"/>
      <c r="FN139" s="274"/>
      <c r="FO139" s="274"/>
      <c r="FP139" s="274"/>
      <c r="FQ139" s="274"/>
      <c r="FR139" s="274"/>
      <c r="FS139" s="274"/>
      <c r="FT139" s="274"/>
      <c r="FU139" s="274"/>
      <c r="FV139" s="274"/>
      <c r="FW139" s="274"/>
      <c r="FX139" s="274"/>
      <c r="FY139" s="274"/>
      <c r="FZ139" s="274"/>
      <c r="GA139" s="274"/>
      <c r="GB139" s="274"/>
      <c r="GC139" s="274"/>
      <c r="GD139" s="274"/>
      <c r="GE139" s="274"/>
      <c r="GF139" s="274"/>
      <c r="GG139" s="274"/>
      <c r="GH139" s="274"/>
      <c r="GI139" s="274"/>
      <c r="GJ139" s="274"/>
      <c r="GK139" s="274"/>
      <c r="GL139" s="274"/>
      <c r="GM139" s="274"/>
      <c r="GN139" s="274"/>
      <c r="GO139" s="274"/>
      <c r="GP139" s="274"/>
      <c r="GQ139" s="274"/>
      <c r="GR139" s="274"/>
      <c r="GS139" s="274"/>
      <c r="GT139" s="274"/>
      <c r="GU139" s="274"/>
      <c r="GV139" s="274"/>
      <c r="GW139" s="274"/>
      <c r="GX139" s="274"/>
      <c r="GY139" s="274"/>
      <c r="GZ139" s="274"/>
      <c r="HA139" s="274"/>
      <c r="HB139" s="274"/>
      <c r="HC139" s="274"/>
      <c r="HD139" s="274"/>
      <c r="HE139" s="274"/>
      <c r="HF139" s="274"/>
      <c r="HG139" s="274"/>
      <c r="HH139" s="274"/>
      <c r="HI139" s="274"/>
      <c r="HJ139" s="274"/>
      <c r="HK139" s="274"/>
      <c r="HL139" s="274"/>
      <c r="HM139" s="274"/>
      <c r="HN139" s="274"/>
      <c r="HO139" s="274"/>
      <c r="HP139" s="274"/>
      <c r="HQ139" s="274"/>
      <c r="HR139" s="274"/>
      <c r="HS139" s="274"/>
      <c r="HT139" s="274"/>
      <c r="HU139" s="274"/>
      <c r="HV139" s="274"/>
      <c r="HW139" s="274"/>
      <c r="HX139" s="274"/>
      <c r="HY139" s="274"/>
      <c r="HZ139" s="274"/>
      <c r="IA139" s="274"/>
      <c r="IB139" s="274"/>
      <c r="IC139" s="274"/>
      <c r="ID139" s="274"/>
      <c r="IE139" s="274"/>
      <c r="IF139" s="274"/>
      <c r="IG139" s="274"/>
      <c r="IH139" s="274"/>
      <c r="II139" s="274"/>
      <c r="IJ139" s="274"/>
    </row>
    <row r="140" spans="126:244" x14ac:dyDescent="0.25">
      <c r="DV140" s="274"/>
      <c r="DW140" s="274"/>
      <c r="DX140" s="274"/>
      <c r="DY140" s="274"/>
      <c r="DZ140" s="274"/>
      <c r="EA140" s="274"/>
      <c r="EB140" s="274"/>
      <c r="EC140" s="274"/>
      <c r="ED140" s="274"/>
      <c r="EE140" s="274"/>
      <c r="EF140" s="274"/>
      <c r="EG140" s="274"/>
      <c r="EH140" s="274"/>
      <c r="EI140" s="274"/>
      <c r="EJ140" s="274"/>
      <c r="EK140" s="274"/>
      <c r="EL140" s="274"/>
      <c r="EM140" s="274"/>
      <c r="EN140" s="274"/>
      <c r="EO140" s="274"/>
      <c r="EP140" s="274"/>
      <c r="EQ140" s="274"/>
      <c r="ER140" s="274"/>
      <c r="ES140" s="274"/>
      <c r="ET140" s="274"/>
      <c r="EU140" s="274"/>
      <c r="EV140" s="274"/>
      <c r="EW140" s="274"/>
      <c r="EX140" s="274"/>
      <c r="EY140" s="274"/>
      <c r="EZ140" s="274"/>
      <c r="FA140" s="274"/>
      <c r="FB140" s="274"/>
      <c r="FC140" s="274"/>
      <c r="FD140" s="274"/>
      <c r="FE140" s="274"/>
      <c r="FF140" s="274"/>
      <c r="FG140" s="274"/>
      <c r="FH140" s="274"/>
      <c r="FI140" s="274"/>
      <c r="FJ140" s="274"/>
      <c r="FK140" s="274"/>
      <c r="FL140" s="274"/>
      <c r="FM140" s="274"/>
      <c r="FN140" s="274"/>
      <c r="FO140" s="274"/>
      <c r="FP140" s="274"/>
      <c r="FQ140" s="274"/>
      <c r="FR140" s="274"/>
      <c r="FS140" s="274"/>
      <c r="FT140" s="274"/>
      <c r="FU140" s="274"/>
      <c r="FV140" s="274"/>
      <c r="FW140" s="274"/>
      <c r="FX140" s="274"/>
      <c r="FY140" s="274"/>
      <c r="FZ140" s="274"/>
      <c r="GA140" s="274"/>
      <c r="GB140" s="274"/>
      <c r="GC140" s="274"/>
      <c r="GD140" s="274"/>
      <c r="GE140" s="274"/>
      <c r="GF140" s="274"/>
      <c r="GG140" s="274"/>
      <c r="GH140" s="274"/>
      <c r="GI140" s="274"/>
      <c r="GJ140" s="274"/>
      <c r="GK140" s="274"/>
      <c r="GL140" s="274"/>
      <c r="GM140" s="274"/>
      <c r="GN140" s="274"/>
      <c r="GO140" s="274"/>
      <c r="GP140" s="274"/>
      <c r="GQ140" s="274"/>
      <c r="GR140" s="274"/>
      <c r="GS140" s="274"/>
      <c r="GT140" s="274"/>
      <c r="GU140" s="274"/>
      <c r="GV140" s="274"/>
      <c r="GW140" s="274"/>
      <c r="GX140" s="274"/>
      <c r="GY140" s="274"/>
      <c r="GZ140" s="274"/>
      <c r="HA140" s="274"/>
      <c r="HB140" s="274"/>
      <c r="HC140" s="274"/>
      <c r="HD140" s="274"/>
      <c r="HE140" s="274"/>
      <c r="HF140" s="274"/>
      <c r="HG140" s="274"/>
      <c r="HH140" s="274"/>
      <c r="HI140" s="274"/>
      <c r="HJ140" s="274"/>
      <c r="HK140" s="274"/>
      <c r="HL140" s="274"/>
      <c r="HM140" s="274"/>
      <c r="HN140" s="274"/>
      <c r="HO140" s="274"/>
      <c r="HP140" s="274"/>
      <c r="HQ140" s="274"/>
      <c r="HR140" s="274"/>
      <c r="HS140" s="274"/>
      <c r="HT140" s="274"/>
      <c r="HU140" s="274"/>
      <c r="HV140" s="274"/>
      <c r="HW140" s="274"/>
      <c r="HX140" s="274"/>
      <c r="HY140" s="274"/>
      <c r="HZ140" s="274"/>
      <c r="IA140" s="274"/>
      <c r="IB140" s="274"/>
      <c r="IC140" s="274"/>
      <c r="ID140" s="274"/>
      <c r="IE140" s="274"/>
      <c r="IF140" s="274"/>
      <c r="IG140" s="274"/>
      <c r="IH140" s="274"/>
      <c r="II140" s="274"/>
      <c r="IJ140" s="274"/>
    </row>
    <row r="141" spans="126:244" x14ac:dyDescent="0.25">
      <c r="DV141" s="274"/>
      <c r="DW141" s="274"/>
      <c r="DX141" s="274"/>
      <c r="DY141" s="274"/>
      <c r="DZ141" s="274"/>
      <c r="EA141" s="274"/>
      <c r="EB141" s="274"/>
      <c r="EC141" s="274"/>
      <c r="ED141" s="274"/>
      <c r="EE141" s="274"/>
      <c r="EF141" s="274"/>
      <c r="EG141" s="274"/>
      <c r="EH141" s="274"/>
      <c r="EI141" s="274"/>
      <c r="EJ141" s="274"/>
      <c r="EK141" s="274"/>
      <c r="EL141" s="274"/>
      <c r="EM141" s="274"/>
      <c r="EN141" s="274"/>
      <c r="EO141" s="274"/>
      <c r="EP141" s="274"/>
      <c r="EQ141" s="274"/>
      <c r="ER141" s="274"/>
      <c r="ES141" s="274"/>
      <c r="ET141" s="274"/>
      <c r="EU141" s="274"/>
      <c r="EV141" s="274"/>
      <c r="EW141" s="274"/>
      <c r="EX141" s="274"/>
      <c r="EY141" s="274"/>
      <c r="EZ141" s="274"/>
      <c r="FA141" s="274"/>
      <c r="FB141" s="274"/>
      <c r="FC141" s="274"/>
      <c r="FD141" s="274"/>
      <c r="FE141" s="274"/>
      <c r="FF141" s="274"/>
      <c r="FG141" s="274"/>
      <c r="FH141" s="274"/>
      <c r="FI141" s="274"/>
      <c r="FJ141" s="274"/>
      <c r="FK141" s="274"/>
      <c r="FL141" s="274"/>
      <c r="FM141" s="274"/>
      <c r="FN141" s="274"/>
      <c r="FO141" s="274"/>
      <c r="FP141" s="274"/>
      <c r="FQ141" s="274"/>
      <c r="FR141" s="274"/>
      <c r="FS141" s="274"/>
      <c r="FT141" s="274"/>
      <c r="FU141" s="274"/>
      <c r="FV141" s="274"/>
      <c r="FW141" s="274"/>
      <c r="FX141" s="274"/>
      <c r="FY141" s="274"/>
      <c r="FZ141" s="274"/>
      <c r="GA141" s="274"/>
      <c r="GB141" s="274"/>
      <c r="GC141" s="274"/>
      <c r="GD141" s="274"/>
      <c r="GE141" s="274"/>
      <c r="GF141" s="274"/>
      <c r="GG141" s="274"/>
      <c r="GH141" s="274"/>
      <c r="GI141" s="274"/>
      <c r="GJ141" s="274"/>
      <c r="GK141" s="274"/>
      <c r="GL141" s="274"/>
      <c r="GM141" s="274"/>
      <c r="GN141" s="274"/>
      <c r="GO141" s="274"/>
      <c r="GP141" s="274"/>
      <c r="GQ141" s="274"/>
      <c r="GR141" s="274"/>
      <c r="GS141" s="274"/>
      <c r="GT141" s="274"/>
      <c r="GU141" s="274"/>
      <c r="GV141" s="274"/>
      <c r="GW141" s="274"/>
      <c r="GX141" s="274"/>
      <c r="GY141" s="274"/>
      <c r="GZ141" s="274"/>
      <c r="HA141" s="274"/>
      <c r="HB141" s="274"/>
      <c r="HC141" s="274"/>
      <c r="HD141" s="274"/>
      <c r="HE141" s="274"/>
      <c r="HF141" s="274"/>
      <c r="HG141" s="274"/>
      <c r="HH141" s="274"/>
      <c r="HI141" s="274"/>
      <c r="HJ141" s="274"/>
      <c r="HK141" s="274"/>
      <c r="HL141" s="274"/>
      <c r="HM141" s="274"/>
      <c r="HN141" s="274"/>
      <c r="HO141" s="274"/>
      <c r="HP141" s="274"/>
      <c r="HQ141" s="274"/>
      <c r="HR141" s="274"/>
      <c r="HS141" s="274"/>
      <c r="HT141" s="274"/>
      <c r="HU141" s="274"/>
      <c r="HV141" s="274"/>
      <c r="HW141" s="274"/>
      <c r="HX141" s="274"/>
      <c r="HY141" s="274"/>
      <c r="HZ141" s="274"/>
      <c r="IA141" s="274"/>
      <c r="IB141" s="274"/>
      <c r="IC141" s="274"/>
      <c r="ID141" s="274"/>
      <c r="IE141" s="274"/>
      <c r="IF141" s="274"/>
      <c r="IG141" s="274"/>
      <c r="IH141" s="274"/>
      <c r="II141" s="274"/>
      <c r="IJ141" s="274"/>
    </row>
    <row r="142" spans="126:244" x14ac:dyDescent="0.25">
      <c r="DV142" s="274"/>
      <c r="DW142" s="274"/>
      <c r="DX142" s="274"/>
      <c r="DY142" s="274"/>
      <c r="DZ142" s="274"/>
      <c r="EA142" s="274"/>
      <c r="EB142" s="274"/>
      <c r="EC142" s="274"/>
      <c r="ED142" s="274"/>
      <c r="EE142" s="274"/>
      <c r="EF142" s="274"/>
      <c r="EG142" s="274"/>
      <c r="EH142" s="274"/>
      <c r="EI142" s="274"/>
      <c r="EJ142" s="274"/>
      <c r="EK142" s="274"/>
      <c r="EL142" s="274"/>
      <c r="EM142" s="274"/>
      <c r="EN142" s="274"/>
      <c r="EO142" s="274"/>
      <c r="EP142" s="274"/>
      <c r="EQ142" s="274"/>
      <c r="ER142" s="274"/>
      <c r="ES142" s="274"/>
      <c r="ET142" s="274"/>
      <c r="EU142" s="274"/>
      <c r="EV142" s="274"/>
      <c r="EW142" s="274"/>
      <c r="EX142" s="274"/>
      <c r="EY142" s="274"/>
      <c r="EZ142" s="274"/>
      <c r="FA142" s="274"/>
      <c r="FB142" s="274"/>
      <c r="FC142" s="274"/>
      <c r="FD142" s="274"/>
      <c r="FE142" s="274"/>
      <c r="FF142" s="274"/>
      <c r="FG142" s="274"/>
      <c r="FH142" s="274"/>
      <c r="FI142" s="274"/>
      <c r="FJ142" s="274"/>
      <c r="FK142" s="274"/>
      <c r="FL142" s="274"/>
      <c r="FM142" s="274"/>
      <c r="FN142" s="274"/>
      <c r="FO142" s="274"/>
      <c r="FP142" s="274"/>
      <c r="FQ142" s="274"/>
      <c r="FR142" s="274"/>
      <c r="FS142" s="274"/>
      <c r="FT142" s="274"/>
      <c r="FU142" s="274"/>
      <c r="FV142" s="274"/>
      <c r="FW142" s="274"/>
      <c r="FX142" s="274"/>
      <c r="FY142" s="274"/>
      <c r="FZ142" s="274"/>
      <c r="GA142" s="274"/>
      <c r="GB142" s="274"/>
      <c r="GC142" s="274"/>
      <c r="GD142" s="274"/>
      <c r="GE142" s="274"/>
      <c r="GF142" s="274"/>
      <c r="GG142" s="274"/>
      <c r="GH142" s="274"/>
      <c r="GI142" s="274"/>
      <c r="GJ142" s="274"/>
      <c r="GK142" s="274"/>
      <c r="GL142" s="274"/>
      <c r="GM142" s="274"/>
      <c r="GN142" s="274"/>
      <c r="GO142" s="274"/>
      <c r="GP142" s="274"/>
      <c r="GQ142" s="274"/>
      <c r="GR142" s="274"/>
      <c r="GS142" s="274"/>
      <c r="GT142" s="274"/>
      <c r="GU142" s="274"/>
      <c r="GV142" s="274"/>
      <c r="GW142" s="274"/>
      <c r="GX142" s="274"/>
      <c r="GY142" s="274"/>
      <c r="GZ142" s="274"/>
      <c r="HA142" s="274"/>
      <c r="HB142" s="274"/>
      <c r="HC142" s="274"/>
      <c r="HD142" s="274"/>
      <c r="HE142" s="274"/>
      <c r="HF142" s="274"/>
      <c r="HG142" s="274"/>
      <c r="HH142" s="274"/>
      <c r="HI142" s="274"/>
      <c r="HJ142" s="274"/>
      <c r="HK142" s="274"/>
      <c r="HL142" s="274"/>
      <c r="HM142" s="274"/>
      <c r="HN142" s="274"/>
      <c r="HO142" s="274"/>
      <c r="HP142" s="274"/>
      <c r="HQ142" s="274"/>
      <c r="HR142" s="274"/>
      <c r="HS142" s="274"/>
      <c r="HT142" s="274"/>
      <c r="HU142" s="274"/>
      <c r="HV142" s="274"/>
      <c r="HW142" s="274"/>
      <c r="HX142" s="274"/>
      <c r="HY142" s="274"/>
      <c r="HZ142" s="274"/>
      <c r="IA142" s="274"/>
      <c r="IB142" s="274"/>
      <c r="IC142" s="274"/>
      <c r="ID142" s="274"/>
      <c r="IE142" s="274"/>
      <c r="IF142" s="274"/>
      <c r="IG142" s="274"/>
      <c r="IH142" s="274"/>
      <c r="II142" s="274"/>
      <c r="IJ142" s="274"/>
    </row>
    <row r="143" spans="126:244" x14ac:dyDescent="0.25">
      <c r="DV143" s="274"/>
      <c r="DW143" s="274"/>
      <c r="DX143" s="274"/>
      <c r="DY143" s="274"/>
      <c r="DZ143" s="274"/>
      <c r="EA143" s="274"/>
      <c r="EB143" s="274"/>
      <c r="EC143" s="274"/>
      <c r="ED143" s="274"/>
      <c r="EE143" s="274"/>
      <c r="EF143" s="274"/>
      <c r="EG143" s="274"/>
      <c r="EH143" s="274"/>
      <c r="EI143" s="274"/>
      <c r="EJ143" s="274"/>
      <c r="EK143" s="274"/>
      <c r="EL143" s="274"/>
      <c r="EM143" s="274"/>
      <c r="EN143" s="274"/>
      <c r="EO143" s="274"/>
      <c r="EP143" s="274"/>
      <c r="EQ143" s="274"/>
      <c r="ER143" s="274"/>
      <c r="ES143" s="274"/>
      <c r="ET143" s="274"/>
      <c r="EU143" s="274"/>
      <c r="EV143" s="274"/>
      <c r="EW143" s="274"/>
      <c r="EX143" s="274"/>
      <c r="EY143" s="274"/>
      <c r="EZ143" s="274"/>
      <c r="FA143" s="274"/>
      <c r="FB143" s="274"/>
      <c r="FC143" s="274"/>
      <c r="FD143" s="274"/>
      <c r="FE143" s="274"/>
      <c r="FF143" s="274"/>
      <c r="FG143" s="274"/>
      <c r="FH143" s="274"/>
      <c r="FI143" s="274"/>
      <c r="FJ143" s="274"/>
      <c r="FK143" s="274"/>
      <c r="FL143" s="274"/>
      <c r="FM143" s="274"/>
      <c r="FN143" s="274"/>
      <c r="FO143" s="274"/>
      <c r="FP143" s="274"/>
      <c r="FQ143" s="274"/>
      <c r="FR143" s="274"/>
      <c r="FS143" s="274"/>
      <c r="FT143" s="274"/>
      <c r="FU143" s="274"/>
      <c r="FV143" s="274"/>
      <c r="FW143" s="274"/>
      <c r="FX143" s="274"/>
      <c r="FY143" s="274"/>
      <c r="FZ143" s="274"/>
      <c r="GA143" s="274"/>
      <c r="GB143" s="274"/>
      <c r="GC143" s="274"/>
      <c r="GD143" s="274"/>
      <c r="GE143" s="274"/>
      <c r="GF143" s="274"/>
      <c r="GG143" s="274"/>
      <c r="GH143" s="274"/>
      <c r="GI143" s="274"/>
      <c r="GJ143" s="274"/>
      <c r="GK143" s="274"/>
      <c r="GL143" s="274"/>
      <c r="GM143" s="274"/>
      <c r="GN143" s="274"/>
      <c r="GO143" s="274"/>
      <c r="GP143" s="274"/>
      <c r="GQ143" s="274"/>
      <c r="GR143" s="274"/>
      <c r="GS143" s="274"/>
      <c r="GT143" s="274"/>
      <c r="GU143" s="274"/>
      <c r="GV143" s="274"/>
      <c r="GW143" s="274"/>
      <c r="GX143" s="274"/>
      <c r="GY143" s="274"/>
      <c r="GZ143" s="274"/>
      <c r="HA143" s="274"/>
      <c r="HB143" s="274"/>
      <c r="HC143" s="274"/>
      <c r="HD143" s="274"/>
      <c r="HE143" s="274"/>
      <c r="HF143" s="274"/>
      <c r="HG143" s="274"/>
      <c r="HH143" s="274"/>
      <c r="HI143" s="274"/>
      <c r="HJ143" s="274"/>
      <c r="HK143" s="274"/>
      <c r="HL143" s="274"/>
      <c r="HM143" s="274"/>
      <c r="HN143" s="274"/>
      <c r="HO143" s="274"/>
      <c r="HP143" s="274"/>
      <c r="HQ143" s="274"/>
      <c r="HR143" s="274"/>
      <c r="HS143" s="274"/>
      <c r="HT143" s="274"/>
      <c r="HU143" s="274"/>
      <c r="HV143" s="274"/>
      <c r="HW143" s="274"/>
      <c r="HX143" s="274"/>
      <c r="HY143" s="274"/>
      <c r="HZ143" s="274"/>
      <c r="IA143" s="274"/>
      <c r="IB143" s="274"/>
      <c r="IC143" s="274"/>
      <c r="ID143" s="274"/>
      <c r="IE143" s="274"/>
      <c r="IF143" s="274"/>
      <c r="IG143" s="274"/>
      <c r="IH143" s="274"/>
      <c r="II143" s="274"/>
      <c r="IJ143" s="274"/>
    </row>
    <row r="144" spans="126:244" x14ac:dyDescent="0.25">
      <c r="DV144" s="274"/>
      <c r="DW144" s="274"/>
      <c r="DX144" s="274"/>
      <c r="DY144" s="274"/>
      <c r="DZ144" s="274"/>
      <c r="EA144" s="274"/>
      <c r="EB144" s="274"/>
      <c r="EC144" s="274"/>
      <c r="ED144" s="274"/>
      <c r="EE144" s="274"/>
      <c r="EF144" s="274"/>
      <c r="EG144" s="274"/>
      <c r="EH144" s="274"/>
      <c r="EI144" s="274"/>
      <c r="EJ144" s="274"/>
      <c r="EK144" s="274"/>
      <c r="EL144" s="274"/>
      <c r="EM144" s="274"/>
      <c r="EN144" s="274"/>
      <c r="EO144" s="274"/>
      <c r="EP144" s="274"/>
      <c r="EQ144" s="274"/>
      <c r="ER144" s="274"/>
      <c r="ES144" s="274"/>
      <c r="ET144" s="274"/>
      <c r="EU144" s="274"/>
      <c r="EV144" s="274"/>
      <c r="EW144" s="274"/>
      <c r="EX144" s="274"/>
      <c r="EY144" s="274"/>
      <c r="EZ144" s="274"/>
      <c r="FA144" s="274"/>
      <c r="FB144" s="274"/>
      <c r="FC144" s="274"/>
      <c r="FD144" s="274"/>
      <c r="FE144" s="274"/>
      <c r="FF144" s="274"/>
      <c r="FG144" s="274"/>
      <c r="FH144" s="274"/>
      <c r="FI144" s="274"/>
      <c r="FJ144" s="274"/>
      <c r="FK144" s="274"/>
      <c r="FL144" s="274"/>
      <c r="FM144" s="274"/>
      <c r="FN144" s="274"/>
      <c r="FO144" s="274"/>
      <c r="FP144" s="274"/>
      <c r="FQ144" s="274"/>
      <c r="FR144" s="274"/>
      <c r="FS144" s="274"/>
      <c r="FT144" s="274"/>
      <c r="FU144" s="274"/>
      <c r="FV144" s="274"/>
      <c r="FW144" s="274"/>
      <c r="FX144" s="274"/>
      <c r="FY144" s="274"/>
      <c r="FZ144" s="274"/>
      <c r="GA144" s="274"/>
      <c r="GB144" s="274"/>
      <c r="GC144" s="274"/>
      <c r="GD144" s="274"/>
      <c r="GE144" s="274"/>
      <c r="GF144" s="274"/>
      <c r="GG144" s="274"/>
      <c r="GH144" s="274"/>
      <c r="GI144" s="274"/>
      <c r="GJ144" s="274"/>
      <c r="GK144" s="274"/>
      <c r="GL144" s="274"/>
      <c r="GM144" s="274"/>
      <c r="GN144" s="274"/>
      <c r="GO144" s="274"/>
      <c r="GP144" s="274"/>
      <c r="GQ144" s="274"/>
      <c r="GR144" s="274"/>
      <c r="GS144" s="274"/>
      <c r="GT144" s="274"/>
      <c r="GU144" s="274"/>
      <c r="GV144" s="274"/>
      <c r="GW144" s="274"/>
      <c r="GX144" s="274"/>
      <c r="GY144" s="274"/>
      <c r="GZ144" s="274"/>
      <c r="HA144" s="274"/>
      <c r="HB144" s="274"/>
      <c r="HC144" s="274"/>
      <c r="HD144" s="274"/>
      <c r="HE144" s="274"/>
      <c r="HF144" s="274"/>
      <c r="HG144" s="274"/>
      <c r="HH144" s="274"/>
      <c r="HI144" s="274"/>
      <c r="HJ144" s="274"/>
      <c r="HK144" s="274"/>
      <c r="HL144" s="274"/>
      <c r="HM144" s="274"/>
      <c r="HN144" s="274"/>
      <c r="HO144" s="274"/>
      <c r="HP144" s="274"/>
      <c r="HQ144" s="274"/>
      <c r="HR144" s="274"/>
      <c r="HS144" s="274"/>
      <c r="HT144" s="274"/>
      <c r="HU144" s="274"/>
      <c r="HV144" s="274"/>
      <c r="HW144" s="274"/>
      <c r="HX144" s="274"/>
      <c r="HY144" s="274"/>
      <c r="HZ144" s="274"/>
      <c r="IA144" s="274"/>
      <c r="IB144" s="274"/>
      <c r="IC144" s="274"/>
      <c r="ID144" s="274"/>
      <c r="IE144" s="274"/>
      <c r="IF144" s="274"/>
      <c r="IG144" s="274"/>
      <c r="IH144" s="274"/>
      <c r="II144" s="274"/>
      <c r="IJ144" s="274"/>
    </row>
    <row r="145" spans="126:244" x14ac:dyDescent="0.25">
      <c r="DV145" s="274"/>
      <c r="DW145" s="274"/>
      <c r="DX145" s="274"/>
      <c r="DY145" s="274"/>
      <c r="DZ145" s="274"/>
      <c r="EA145" s="274"/>
      <c r="EB145" s="274"/>
      <c r="EC145" s="274"/>
      <c r="ED145" s="274"/>
      <c r="EE145" s="274"/>
      <c r="EF145" s="274"/>
      <c r="EG145" s="274"/>
      <c r="EH145" s="274"/>
      <c r="EI145" s="274"/>
      <c r="EJ145" s="274"/>
      <c r="EK145" s="274"/>
      <c r="EL145" s="274"/>
      <c r="EM145" s="274"/>
      <c r="EN145" s="274"/>
      <c r="EO145" s="274"/>
      <c r="EP145" s="274"/>
      <c r="EQ145" s="274"/>
      <c r="ER145" s="274"/>
      <c r="ES145" s="274"/>
      <c r="ET145" s="274"/>
      <c r="EU145" s="274"/>
      <c r="EV145" s="274"/>
      <c r="EW145" s="274"/>
      <c r="EX145" s="274"/>
      <c r="EY145" s="274"/>
      <c r="EZ145" s="274"/>
      <c r="FA145" s="274"/>
      <c r="FB145" s="274"/>
      <c r="FC145" s="274"/>
      <c r="FD145" s="274"/>
      <c r="FE145" s="274"/>
      <c r="FF145" s="274"/>
      <c r="FG145" s="274"/>
      <c r="FH145" s="274"/>
      <c r="FI145" s="274"/>
      <c r="FJ145" s="274"/>
      <c r="FK145" s="274"/>
      <c r="FL145" s="274"/>
      <c r="FM145" s="274"/>
      <c r="FN145" s="274"/>
      <c r="FO145" s="274"/>
      <c r="FP145" s="274"/>
      <c r="FQ145" s="274"/>
      <c r="FR145" s="274"/>
      <c r="FS145" s="274"/>
      <c r="FT145" s="274"/>
      <c r="FU145" s="274"/>
      <c r="FV145" s="274"/>
      <c r="FW145" s="274"/>
      <c r="FX145" s="274"/>
      <c r="FY145" s="274"/>
      <c r="FZ145" s="274"/>
      <c r="GA145" s="274"/>
      <c r="GB145" s="274"/>
      <c r="GC145" s="274"/>
      <c r="GD145" s="274"/>
      <c r="GE145" s="274"/>
      <c r="GF145" s="274"/>
      <c r="GG145" s="274"/>
      <c r="GH145" s="274"/>
      <c r="GI145" s="274"/>
      <c r="GJ145" s="274"/>
      <c r="GK145" s="274"/>
      <c r="GL145" s="274"/>
      <c r="GM145" s="274"/>
      <c r="GN145" s="274"/>
      <c r="GO145" s="274"/>
      <c r="GP145" s="274"/>
      <c r="GQ145" s="274"/>
      <c r="GR145" s="274"/>
      <c r="GS145" s="274"/>
      <c r="GT145" s="274"/>
      <c r="GU145" s="274"/>
      <c r="GV145" s="274"/>
      <c r="GW145" s="274"/>
      <c r="GX145" s="274"/>
      <c r="GY145" s="274"/>
      <c r="GZ145" s="274"/>
      <c r="HA145" s="274"/>
      <c r="HB145" s="274"/>
      <c r="HC145" s="274"/>
      <c r="HD145" s="274"/>
      <c r="HE145" s="274"/>
      <c r="HF145" s="274"/>
      <c r="HG145" s="274"/>
      <c r="HH145" s="274"/>
      <c r="HI145" s="274"/>
      <c r="HJ145" s="274"/>
      <c r="HK145" s="274"/>
      <c r="HL145" s="274"/>
      <c r="HM145" s="274"/>
      <c r="HN145" s="274"/>
      <c r="HO145" s="274"/>
      <c r="HP145" s="274"/>
      <c r="HQ145" s="274"/>
      <c r="HR145" s="274"/>
      <c r="HS145" s="274"/>
      <c r="HT145" s="274"/>
      <c r="HU145" s="274"/>
      <c r="HV145" s="274"/>
      <c r="HW145" s="274"/>
      <c r="HX145" s="274"/>
      <c r="HY145" s="274"/>
      <c r="HZ145" s="274"/>
      <c r="IA145" s="274"/>
      <c r="IB145" s="274"/>
      <c r="IC145" s="274"/>
      <c r="ID145" s="274"/>
      <c r="IE145" s="274"/>
      <c r="IF145" s="274"/>
      <c r="IG145" s="274"/>
      <c r="IH145" s="274"/>
      <c r="II145" s="274"/>
      <c r="IJ145" s="274"/>
    </row>
    <row r="146" spans="126:244" x14ac:dyDescent="0.25">
      <c r="DV146" s="274"/>
      <c r="DW146" s="274"/>
      <c r="DX146" s="274"/>
      <c r="DY146" s="274"/>
      <c r="DZ146" s="274"/>
      <c r="EA146" s="274"/>
      <c r="EB146" s="274"/>
      <c r="EC146" s="274"/>
      <c r="ED146" s="274"/>
      <c r="EE146" s="274"/>
      <c r="EF146" s="274"/>
      <c r="EG146" s="274"/>
      <c r="EH146" s="274"/>
      <c r="EI146" s="274"/>
      <c r="EJ146" s="274"/>
      <c r="EK146" s="274"/>
      <c r="EL146" s="274"/>
      <c r="EM146" s="274"/>
      <c r="EN146" s="274"/>
      <c r="EO146" s="274"/>
      <c r="EP146" s="274"/>
      <c r="EQ146" s="274"/>
      <c r="ER146" s="274"/>
      <c r="ES146" s="274"/>
      <c r="ET146" s="274"/>
      <c r="EU146" s="274"/>
      <c r="EV146" s="274"/>
      <c r="EW146" s="274"/>
      <c r="EX146" s="274"/>
      <c r="EY146" s="274"/>
      <c r="EZ146" s="274"/>
      <c r="FA146" s="274"/>
      <c r="FB146" s="274"/>
      <c r="FC146" s="274"/>
      <c r="FD146" s="274"/>
      <c r="FE146" s="274"/>
      <c r="FF146" s="274"/>
      <c r="FG146" s="274"/>
      <c r="FH146" s="274"/>
      <c r="FI146" s="274"/>
      <c r="FJ146" s="274"/>
      <c r="FK146" s="274"/>
      <c r="FL146" s="274"/>
      <c r="FM146" s="274"/>
      <c r="FN146" s="274"/>
      <c r="FO146" s="274"/>
      <c r="FP146" s="274"/>
      <c r="FQ146" s="274"/>
      <c r="FR146" s="274"/>
      <c r="FS146" s="274"/>
      <c r="FT146" s="274"/>
      <c r="FU146" s="274"/>
      <c r="FV146" s="274"/>
      <c r="FW146" s="274"/>
      <c r="FX146" s="274"/>
      <c r="FY146" s="274"/>
      <c r="FZ146" s="274"/>
      <c r="GA146" s="274"/>
      <c r="GB146" s="274"/>
      <c r="GC146" s="274"/>
      <c r="GD146" s="274"/>
      <c r="GE146" s="274"/>
      <c r="GF146" s="274"/>
      <c r="GG146" s="274"/>
      <c r="GH146" s="274"/>
      <c r="GI146" s="274"/>
      <c r="GJ146" s="274"/>
      <c r="GK146" s="274"/>
      <c r="GL146" s="274"/>
      <c r="GM146" s="274"/>
      <c r="GN146" s="274"/>
      <c r="GO146" s="274"/>
      <c r="GP146" s="274"/>
      <c r="GQ146" s="274"/>
      <c r="GR146" s="274"/>
      <c r="GS146" s="274"/>
      <c r="GT146" s="274"/>
      <c r="GU146" s="274"/>
      <c r="GV146" s="274"/>
      <c r="GW146" s="274"/>
      <c r="GX146" s="274"/>
      <c r="GY146" s="274"/>
      <c r="GZ146" s="274"/>
      <c r="HA146" s="274"/>
      <c r="HB146" s="274"/>
      <c r="HC146" s="274"/>
      <c r="HD146" s="274"/>
      <c r="HE146" s="274"/>
      <c r="HF146" s="274"/>
      <c r="HG146" s="274"/>
      <c r="HH146" s="274"/>
      <c r="HI146" s="274"/>
      <c r="HJ146" s="274"/>
      <c r="HK146" s="274"/>
      <c r="HL146" s="274"/>
      <c r="HM146" s="274"/>
      <c r="HN146" s="274"/>
      <c r="HO146" s="274"/>
      <c r="HP146" s="274"/>
      <c r="HQ146" s="274"/>
      <c r="HR146" s="274"/>
      <c r="HS146" s="274"/>
      <c r="HT146" s="274"/>
      <c r="HU146" s="274"/>
      <c r="HV146" s="274"/>
      <c r="HW146" s="274"/>
      <c r="HX146" s="274"/>
      <c r="HY146" s="274"/>
      <c r="HZ146" s="274"/>
      <c r="IA146" s="274"/>
      <c r="IB146" s="274"/>
      <c r="IC146" s="274"/>
      <c r="ID146" s="274"/>
      <c r="IE146" s="274"/>
      <c r="IF146" s="274"/>
      <c r="IG146" s="274"/>
      <c r="IH146" s="274"/>
      <c r="II146" s="274"/>
      <c r="IJ146" s="274"/>
    </row>
    <row r="147" spans="126:244" x14ac:dyDescent="0.25">
      <c r="DV147" s="274"/>
      <c r="DW147" s="274"/>
      <c r="DX147" s="274"/>
      <c r="DY147" s="274"/>
      <c r="DZ147" s="274"/>
      <c r="EA147" s="274"/>
      <c r="EB147" s="274"/>
      <c r="EC147" s="274"/>
      <c r="ED147" s="274"/>
      <c r="EE147" s="274"/>
      <c r="EF147" s="274"/>
      <c r="EG147" s="274"/>
      <c r="EH147" s="274"/>
      <c r="EI147" s="274"/>
      <c r="EJ147" s="274"/>
      <c r="EK147" s="274"/>
      <c r="EL147" s="274"/>
      <c r="EM147" s="274"/>
      <c r="EN147" s="274"/>
      <c r="EO147" s="274"/>
      <c r="EP147" s="274"/>
      <c r="EQ147" s="274"/>
      <c r="ER147" s="274"/>
      <c r="ES147" s="274"/>
      <c r="ET147" s="274"/>
      <c r="EU147" s="274"/>
      <c r="EV147" s="274"/>
      <c r="EW147" s="274"/>
      <c r="EX147" s="274"/>
      <c r="EY147" s="274"/>
      <c r="EZ147" s="274"/>
      <c r="FA147" s="274"/>
      <c r="FB147" s="274"/>
      <c r="FC147" s="274"/>
      <c r="FD147" s="274"/>
      <c r="FE147" s="274"/>
      <c r="FF147" s="274"/>
      <c r="FG147" s="274"/>
      <c r="FH147" s="274"/>
      <c r="FI147" s="274"/>
      <c r="FJ147" s="274"/>
      <c r="FK147" s="274"/>
      <c r="FL147" s="274"/>
      <c r="FM147" s="274"/>
      <c r="FN147" s="274"/>
      <c r="FO147" s="274"/>
      <c r="FP147" s="274"/>
      <c r="FQ147" s="274"/>
      <c r="FR147" s="274"/>
      <c r="FS147" s="274"/>
      <c r="FT147" s="274"/>
      <c r="FU147" s="274"/>
      <c r="FV147" s="274"/>
      <c r="FW147" s="274"/>
      <c r="FX147" s="274"/>
      <c r="FY147" s="274"/>
      <c r="FZ147" s="274"/>
      <c r="GA147" s="274"/>
      <c r="GB147" s="274"/>
      <c r="GC147" s="274"/>
      <c r="GD147" s="274"/>
      <c r="GE147" s="274"/>
      <c r="GF147" s="274"/>
      <c r="GG147" s="274"/>
      <c r="GH147" s="274"/>
      <c r="GI147" s="274"/>
      <c r="GJ147" s="274"/>
      <c r="GK147" s="274"/>
      <c r="GL147" s="274"/>
      <c r="GM147" s="274"/>
      <c r="GN147" s="274"/>
      <c r="GO147" s="274"/>
      <c r="GP147" s="274"/>
      <c r="GQ147" s="274"/>
      <c r="GR147" s="274"/>
      <c r="GS147" s="274"/>
      <c r="GT147" s="274"/>
      <c r="GU147" s="274"/>
      <c r="GV147" s="274"/>
      <c r="GW147" s="274"/>
      <c r="GX147" s="274"/>
      <c r="GY147" s="274"/>
      <c r="GZ147" s="274"/>
      <c r="HA147" s="274"/>
      <c r="HB147" s="274"/>
      <c r="HC147" s="274"/>
      <c r="HD147" s="274"/>
      <c r="HE147" s="274"/>
      <c r="HF147" s="274"/>
      <c r="HG147" s="274"/>
      <c r="HH147" s="274"/>
      <c r="HI147" s="274"/>
      <c r="HJ147" s="274"/>
      <c r="HK147" s="274"/>
      <c r="HL147" s="274"/>
      <c r="HM147" s="274"/>
      <c r="HN147" s="274"/>
      <c r="HO147" s="274"/>
      <c r="HP147" s="274"/>
      <c r="HQ147" s="274"/>
      <c r="HR147" s="274"/>
      <c r="HS147" s="274"/>
      <c r="HT147" s="274"/>
      <c r="HU147" s="274"/>
      <c r="HV147" s="274"/>
      <c r="HW147" s="274"/>
      <c r="HX147" s="274"/>
      <c r="HY147" s="274"/>
      <c r="HZ147" s="274"/>
      <c r="IA147" s="274"/>
      <c r="IB147" s="274"/>
      <c r="IC147" s="274"/>
      <c r="ID147" s="274"/>
      <c r="IE147" s="274"/>
      <c r="IF147" s="274"/>
      <c r="IG147" s="274"/>
      <c r="IH147" s="274"/>
      <c r="II147" s="274"/>
      <c r="IJ147" s="274"/>
    </row>
    <row r="148" spans="126:244" x14ac:dyDescent="0.25">
      <c r="DV148" s="274"/>
      <c r="DW148" s="274"/>
      <c r="DX148" s="274"/>
      <c r="DY148" s="274"/>
      <c r="DZ148" s="274"/>
      <c r="EA148" s="274"/>
      <c r="EB148" s="274"/>
      <c r="EC148" s="274"/>
      <c r="ED148" s="274"/>
      <c r="EE148" s="274"/>
      <c r="EF148" s="274"/>
      <c r="EG148" s="274"/>
      <c r="EH148" s="274"/>
      <c r="EI148" s="274"/>
      <c r="EJ148" s="274"/>
      <c r="EK148" s="274"/>
      <c r="EL148" s="274"/>
      <c r="EM148" s="274"/>
      <c r="EN148" s="274"/>
      <c r="EO148" s="274"/>
      <c r="EP148" s="274"/>
      <c r="EQ148" s="274"/>
      <c r="ER148" s="274"/>
      <c r="ES148" s="274"/>
      <c r="ET148" s="274"/>
      <c r="EU148" s="274"/>
      <c r="EV148" s="274"/>
      <c r="EW148" s="274"/>
      <c r="EX148" s="274"/>
      <c r="EY148" s="274"/>
      <c r="EZ148" s="274"/>
      <c r="FA148" s="274"/>
      <c r="FB148" s="274"/>
      <c r="FC148" s="274"/>
      <c r="FD148" s="274"/>
      <c r="FE148" s="274"/>
      <c r="FF148" s="274"/>
      <c r="FG148" s="274"/>
      <c r="FH148" s="274"/>
      <c r="FI148" s="274"/>
      <c r="FJ148" s="274"/>
      <c r="FK148" s="274"/>
      <c r="FL148" s="274"/>
      <c r="FM148" s="274"/>
      <c r="FN148" s="274"/>
      <c r="FO148" s="274"/>
      <c r="FP148" s="274"/>
      <c r="FQ148" s="274"/>
      <c r="FR148" s="274"/>
      <c r="FS148" s="274"/>
      <c r="FT148" s="274"/>
      <c r="FU148" s="274"/>
      <c r="FV148" s="274"/>
      <c r="FW148" s="274"/>
      <c r="FX148" s="274"/>
      <c r="FY148" s="274"/>
      <c r="FZ148" s="274"/>
      <c r="GA148" s="274"/>
      <c r="GB148" s="274"/>
      <c r="GC148" s="274"/>
      <c r="GD148" s="274"/>
      <c r="GE148" s="274"/>
      <c r="GF148" s="274"/>
      <c r="GG148" s="274"/>
      <c r="GH148" s="274"/>
      <c r="GI148" s="274"/>
      <c r="GJ148" s="274"/>
      <c r="GK148" s="274"/>
      <c r="GL148" s="274"/>
      <c r="GM148" s="274"/>
      <c r="GN148" s="274"/>
      <c r="GO148" s="274"/>
      <c r="GP148" s="274"/>
      <c r="GQ148" s="274"/>
      <c r="GR148" s="274"/>
      <c r="GS148" s="274"/>
      <c r="GT148" s="274"/>
      <c r="GU148" s="274"/>
      <c r="GV148" s="274"/>
      <c r="GW148" s="274"/>
      <c r="GX148" s="274"/>
      <c r="GY148" s="274"/>
      <c r="GZ148" s="274"/>
      <c r="HA148" s="274"/>
      <c r="HB148" s="274"/>
      <c r="HC148" s="274"/>
      <c r="HD148" s="274"/>
      <c r="HE148" s="274"/>
      <c r="HF148" s="274"/>
      <c r="HG148" s="274"/>
      <c r="HH148" s="274"/>
      <c r="HI148" s="274"/>
      <c r="HJ148" s="274"/>
      <c r="HK148" s="274"/>
      <c r="HL148" s="274"/>
      <c r="HM148" s="274"/>
      <c r="HN148" s="274"/>
      <c r="HO148" s="274"/>
      <c r="HP148" s="274"/>
      <c r="HQ148" s="274"/>
      <c r="HR148" s="274"/>
      <c r="HS148" s="274"/>
      <c r="HT148" s="274"/>
      <c r="HU148" s="274"/>
      <c r="HV148" s="274"/>
      <c r="HW148" s="274"/>
      <c r="HX148" s="274"/>
      <c r="HY148" s="274"/>
      <c r="HZ148" s="274"/>
      <c r="IA148" s="274"/>
      <c r="IB148" s="274"/>
      <c r="IC148" s="274"/>
      <c r="ID148" s="274"/>
      <c r="IE148" s="274"/>
      <c r="IF148" s="274"/>
      <c r="IG148" s="274"/>
      <c r="IH148" s="274"/>
      <c r="II148" s="274"/>
      <c r="IJ148" s="274"/>
    </row>
    <row r="149" spans="126:244" x14ac:dyDescent="0.25">
      <c r="DV149" s="274"/>
      <c r="DW149" s="274"/>
      <c r="DX149" s="274"/>
      <c r="DY149" s="274"/>
      <c r="DZ149" s="274"/>
      <c r="EA149" s="274"/>
      <c r="EB149" s="274"/>
      <c r="EC149" s="274"/>
      <c r="ED149" s="274"/>
      <c r="EE149" s="274"/>
      <c r="EF149" s="274"/>
      <c r="EG149" s="274"/>
      <c r="EH149" s="274"/>
      <c r="EI149" s="274"/>
      <c r="EJ149" s="274"/>
      <c r="EK149" s="274"/>
      <c r="EL149" s="274"/>
      <c r="EM149" s="274"/>
      <c r="EN149" s="274"/>
      <c r="EO149" s="274"/>
      <c r="EP149" s="274"/>
      <c r="EQ149" s="274"/>
      <c r="ER149" s="274"/>
      <c r="ES149" s="274"/>
      <c r="ET149" s="274"/>
      <c r="EU149" s="274"/>
      <c r="EV149" s="274"/>
      <c r="EW149" s="274"/>
      <c r="EX149" s="274"/>
      <c r="EY149" s="274"/>
      <c r="EZ149" s="274"/>
      <c r="FA149" s="274"/>
      <c r="FB149" s="274"/>
      <c r="FC149" s="274"/>
      <c r="FD149" s="274"/>
      <c r="FE149" s="274"/>
      <c r="FF149" s="274"/>
      <c r="FG149" s="274"/>
      <c r="FH149" s="274"/>
      <c r="FI149" s="274"/>
      <c r="FJ149" s="274"/>
      <c r="FK149" s="274"/>
      <c r="FL149" s="274"/>
      <c r="FM149" s="274"/>
      <c r="FN149" s="274"/>
      <c r="FO149" s="274"/>
      <c r="FP149" s="274"/>
      <c r="FQ149" s="274"/>
      <c r="FR149" s="274"/>
      <c r="FS149" s="274"/>
      <c r="FT149" s="274"/>
      <c r="FU149" s="274"/>
      <c r="FV149" s="274"/>
      <c r="FW149" s="274"/>
      <c r="FX149" s="274"/>
      <c r="FY149" s="274"/>
      <c r="FZ149" s="274"/>
      <c r="GA149" s="274"/>
      <c r="GB149" s="274"/>
      <c r="GC149" s="274"/>
      <c r="GD149" s="274"/>
      <c r="GE149" s="274"/>
      <c r="GF149" s="274"/>
      <c r="GG149" s="274"/>
      <c r="GH149" s="274"/>
      <c r="GI149" s="274"/>
      <c r="GJ149" s="274"/>
      <c r="GK149" s="274"/>
      <c r="GL149" s="274"/>
      <c r="GM149" s="274"/>
      <c r="GN149" s="274"/>
      <c r="GO149" s="274"/>
      <c r="GP149" s="274"/>
      <c r="GQ149" s="274"/>
      <c r="GR149" s="274"/>
      <c r="GS149" s="274"/>
      <c r="GT149" s="274"/>
      <c r="GU149" s="274"/>
      <c r="GV149" s="274"/>
      <c r="GW149" s="274"/>
      <c r="GX149" s="274"/>
      <c r="GY149" s="274"/>
      <c r="GZ149" s="274"/>
      <c r="HA149" s="274"/>
      <c r="HB149" s="274"/>
      <c r="HC149" s="274"/>
      <c r="HD149" s="274"/>
      <c r="HE149" s="274"/>
      <c r="HF149" s="274"/>
      <c r="HG149" s="274"/>
      <c r="HH149" s="274"/>
      <c r="HI149" s="274"/>
      <c r="HJ149" s="274"/>
      <c r="HK149" s="274"/>
      <c r="HL149" s="274"/>
      <c r="HM149" s="274"/>
      <c r="HN149" s="274"/>
      <c r="HO149" s="274"/>
      <c r="HP149" s="274"/>
      <c r="HQ149" s="274"/>
      <c r="HR149" s="274"/>
      <c r="HS149" s="274"/>
      <c r="HT149" s="274"/>
      <c r="HU149" s="274"/>
      <c r="HV149" s="274"/>
      <c r="HW149" s="274"/>
      <c r="HX149" s="274"/>
      <c r="HY149" s="274"/>
      <c r="HZ149" s="274"/>
      <c r="IA149" s="274"/>
      <c r="IB149" s="274"/>
      <c r="IC149" s="274"/>
      <c r="ID149" s="274"/>
      <c r="IE149" s="274"/>
      <c r="IF149" s="274"/>
      <c r="IG149" s="274"/>
      <c r="IH149" s="274"/>
      <c r="II149" s="274"/>
      <c r="IJ149" s="274"/>
    </row>
    <row r="150" spans="126:244" x14ac:dyDescent="0.25">
      <c r="DV150" s="274"/>
      <c r="DW150" s="274"/>
      <c r="DX150" s="274"/>
      <c r="DY150" s="274"/>
      <c r="DZ150" s="274"/>
      <c r="EA150" s="274"/>
      <c r="EB150" s="274"/>
      <c r="EC150" s="274"/>
      <c r="ED150" s="274"/>
      <c r="EE150" s="274"/>
      <c r="EF150" s="274"/>
      <c r="EG150" s="274"/>
      <c r="EH150" s="274"/>
      <c r="EI150" s="274"/>
      <c r="EJ150" s="274"/>
      <c r="EK150" s="274"/>
      <c r="EL150" s="274"/>
      <c r="EM150" s="274"/>
      <c r="EN150" s="274"/>
      <c r="EO150" s="274"/>
      <c r="EP150" s="274"/>
      <c r="EQ150" s="274"/>
      <c r="ER150" s="274"/>
      <c r="ES150" s="274"/>
      <c r="ET150" s="274"/>
      <c r="EU150" s="274"/>
      <c r="EV150" s="274"/>
      <c r="EW150" s="274"/>
      <c r="EX150" s="274"/>
      <c r="EY150" s="274"/>
      <c r="EZ150" s="274"/>
      <c r="FA150" s="274"/>
      <c r="FB150" s="274"/>
      <c r="FC150" s="274"/>
      <c r="FD150" s="274"/>
      <c r="FE150" s="274"/>
      <c r="FF150" s="274"/>
      <c r="FG150" s="274"/>
      <c r="FH150" s="274"/>
      <c r="FI150" s="274"/>
      <c r="FJ150" s="274"/>
      <c r="FK150" s="274"/>
      <c r="FL150" s="274"/>
      <c r="FM150" s="274"/>
      <c r="FN150" s="274"/>
      <c r="FO150" s="274"/>
      <c r="FP150" s="274"/>
      <c r="FQ150" s="274"/>
      <c r="FR150" s="274"/>
      <c r="FS150" s="274"/>
      <c r="FT150" s="274"/>
      <c r="FU150" s="274"/>
      <c r="FV150" s="274"/>
      <c r="FW150" s="274"/>
      <c r="FX150" s="274"/>
      <c r="FY150" s="274"/>
      <c r="FZ150" s="274"/>
      <c r="GA150" s="274"/>
      <c r="GB150" s="274"/>
      <c r="GC150" s="274"/>
      <c r="GD150" s="274"/>
      <c r="GE150" s="274"/>
      <c r="GF150" s="274"/>
      <c r="GG150" s="274"/>
      <c r="GH150" s="274"/>
      <c r="GI150" s="274"/>
      <c r="GJ150" s="274"/>
      <c r="GK150" s="274"/>
      <c r="GL150" s="274"/>
      <c r="GM150" s="274"/>
      <c r="GN150" s="274"/>
      <c r="GO150" s="274"/>
      <c r="GP150" s="274"/>
      <c r="GQ150" s="274"/>
      <c r="GR150" s="274"/>
      <c r="GS150" s="274"/>
      <c r="GT150" s="274"/>
      <c r="GU150" s="274"/>
      <c r="GV150" s="274"/>
      <c r="GW150" s="274"/>
      <c r="GX150" s="274"/>
      <c r="GY150" s="274"/>
      <c r="GZ150" s="274"/>
      <c r="HA150" s="274"/>
      <c r="HB150" s="274"/>
      <c r="HC150" s="274"/>
      <c r="HD150" s="274"/>
      <c r="HE150" s="274"/>
      <c r="HF150" s="274"/>
      <c r="HG150" s="274"/>
      <c r="HH150" s="274"/>
      <c r="HI150" s="274"/>
      <c r="HJ150" s="274"/>
      <c r="HK150" s="274"/>
      <c r="HL150" s="274"/>
      <c r="HM150" s="274"/>
      <c r="HN150" s="274"/>
      <c r="HO150" s="274"/>
      <c r="HP150" s="274"/>
      <c r="HQ150" s="274"/>
      <c r="HR150" s="274"/>
      <c r="HS150" s="274"/>
      <c r="HT150" s="274"/>
      <c r="HU150" s="274"/>
      <c r="HV150" s="274"/>
      <c r="HW150" s="274"/>
      <c r="HX150" s="274"/>
      <c r="HY150" s="274"/>
      <c r="HZ150" s="274"/>
      <c r="IA150" s="274"/>
      <c r="IB150" s="274"/>
      <c r="IC150" s="274"/>
      <c r="ID150" s="274"/>
      <c r="IE150" s="274"/>
      <c r="IF150" s="274"/>
      <c r="IG150" s="274"/>
      <c r="IH150" s="274"/>
      <c r="II150" s="274"/>
      <c r="IJ150" s="274"/>
    </row>
    <row r="151" spans="126:244" x14ac:dyDescent="0.25">
      <c r="DV151" s="274"/>
      <c r="DW151" s="274"/>
      <c r="DX151" s="274"/>
      <c r="DY151" s="274"/>
      <c r="DZ151" s="274"/>
      <c r="EA151" s="274"/>
      <c r="EB151" s="274"/>
      <c r="EC151" s="274"/>
      <c r="ED151" s="274"/>
      <c r="EE151" s="274"/>
      <c r="EF151" s="274"/>
      <c r="EG151" s="274"/>
      <c r="EH151" s="274"/>
      <c r="EI151" s="274"/>
      <c r="EJ151" s="274"/>
      <c r="EK151" s="274"/>
      <c r="EL151" s="274"/>
      <c r="EM151" s="274"/>
      <c r="EN151" s="274"/>
      <c r="EO151" s="274"/>
      <c r="EP151" s="274"/>
      <c r="EQ151" s="274"/>
      <c r="ER151" s="274"/>
      <c r="ES151" s="274"/>
      <c r="ET151" s="274"/>
      <c r="EU151" s="274"/>
      <c r="EV151" s="274"/>
      <c r="EW151" s="274"/>
      <c r="EX151" s="274"/>
      <c r="EY151" s="274"/>
      <c r="EZ151" s="274"/>
      <c r="FA151" s="274"/>
      <c r="FB151" s="274"/>
      <c r="FC151" s="274"/>
      <c r="FD151" s="274"/>
      <c r="FE151" s="274"/>
      <c r="FF151" s="274"/>
      <c r="FG151" s="274"/>
      <c r="FH151" s="274"/>
      <c r="FI151" s="274"/>
      <c r="FJ151" s="274"/>
      <c r="FK151" s="274"/>
      <c r="FL151" s="274"/>
      <c r="FM151" s="274"/>
      <c r="FN151" s="274"/>
      <c r="FO151" s="274"/>
      <c r="FP151" s="274"/>
      <c r="FQ151" s="274"/>
      <c r="FR151" s="274"/>
      <c r="FS151" s="274"/>
      <c r="FT151" s="274"/>
      <c r="FU151" s="274"/>
      <c r="FV151" s="274"/>
      <c r="FW151" s="274"/>
      <c r="FX151" s="274"/>
      <c r="FY151" s="274"/>
      <c r="FZ151" s="274"/>
      <c r="GA151" s="274"/>
      <c r="GB151" s="274"/>
      <c r="GC151" s="274"/>
      <c r="GD151" s="274"/>
      <c r="GE151" s="274"/>
      <c r="GF151" s="274"/>
      <c r="GG151" s="274"/>
      <c r="GH151" s="274"/>
      <c r="GI151" s="274"/>
      <c r="GJ151" s="274"/>
      <c r="GK151" s="274"/>
      <c r="GL151" s="274"/>
      <c r="GM151" s="274"/>
      <c r="GN151" s="274"/>
      <c r="GO151" s="274"/>
      <c r="GP151" s="274"/>
      <c r="GQ151" s="274"/>
      <c r="GR151" s="274"/>
      <c r="GS151" s="274"/>
      <c r="GT151" s="274"/>
      <c r="GU151" s="274"/>
      <c r="GV151" s="274"/>
      <c r="GW151" s="274"/>
      <c r="GX151" s="274"/>
      <c r="GY151" s="274"/>
      <c r="GZ151" s="274"/>
      <c r="HA151" s="274"/>
      <c r="HB151" s="274"/>
      <c r="HC151" s="274"/>
      <c r="HD151" s="274"/>
      <c r="HE151" s="274"/>
      <c r="HF151" s="274"/>
      <c r="HG151" s="274"/>
      <c r="HH151" s="274"/>
      <c r="HI151" s="274"/>
      <c r="HJ151" s="274"/>
      <c r="HK151" s="274"/>
      <c r="HL151" s="274"/>
      <c r="HM151" s="274"/>
      <c r="HN151" s="274"/>
      <c r="HO151" s="274"/>
      <c r="HP151" s="274"/>
      <c r="HQ151" s="274"/>
      <c r="HR151" s="274"/>
      <c r="HS151" s="274"/>
      <c r="HT151" s="274"/>
      <c r="HU151" s="274"/>
      <c r="HV151" s="274"/>
      <c r="HW151" s="274"/>
      <c r="HX151" s="274"/>
      <c r="HY151" s="274"/>
      <c r="HZ151" s="274"/>
      <c r="IA151" s="274"/>
      <c r="IB151" s="274"/>
      <c r="IC151" s="274"/>
      <c r="ID151" s="274"/>
      <c r="IE151" s="274"/>
      <c r="IF151" s="274"/>
      <c r="IG151" s="274"/>
      <c r="IH151" s="274"/>
      <c r="II151" s="274"/>
      <c r="IJ151" s="274"/>
    </row>
    <row r="152" spans="126:244" x14ac:dyDescent="0.25">
      <c r="DV152" s="274"/>
      <c r="DW152" s="274"/>
      <c r="DX152" s="274"/>
      <c r="DY152" s="274"/>
      <c r="DZ152" s="274"/>
      <c r="EA152" s="274"/>
      <c r="EB152" s="274"/>
      <c r="EC152" s="274"/>
      <c r="ED152" s="274"/>
      <c r="EE152" s="274"/>
      <c r="EF152" s="274"/>
      <c r="EG152" s="274"/>
      <c r="EH152" s="274"/>
      <c r="EI152" s="274"/>
      <c r="EJ152" s="274"/>
      <c r="EK152" s="274"/>
      <c r="EL152" s="274"/>
      <c r="EM152" s="274"/>
      <c r="EN152" s="274"/>
      <c r="EO152" s="274"/>
      <c r="EP152" s="274"/>
      <c r="EQ152" s="274"/>
      <c r="ER152" s="274"/>
      <c r="ES152" s="274"/>
      <c r="ET152" s="274"/>
      <c r="EU152" s="274"/>
      <c r="EV152" s="274"/>
      <c r="EW152" s="274"/>
      <c r="EX152" s="274"/>
      <c r="EY152" s="274"/>
      <c r="EZ152" s="274"/>
      <c r="FA152" s="274"/>
      <c r="FB152" s="274"/>
      <c r="FC152" s="274"/>
      <c r="FD152" s="274"/>
      <c r="FE152" s="274"/>
      <c r="FF152" s="274"/>
      <c r="FG152" s="274"/>
      <c r="FH152" s="274"/>
      <c r="FI152" s="274"/>
      <c r="FJ152" s="274"/>
      <c r="FK152" s="274"/>
      <c r="FL152" s="274"/>
      <c r="FM152" s="274"/>
      <c r="FN152" s="274"/>
      <c r="FO152" s="274"/>
      <c r="FP152" s="274"/>
      <c r="FQ152" s="274"/>
      <c r="FR152" s="274"/>
      <c r="FS152" s="274"/>
      <c r="FT152" s="274"/>
      <c r="FU152" s="274"/>
      <c r="FV152" s="274"/>
      <c r="FW152" s="274"/>
      <c r="FX152" s="274"/>
      <c r="FY152" s="274"/>
      <c r="FZ152" s="274"/>
      <c r="GA152" s="274"/>
      <c r="GB152" s="274"/>
      <c r="GC152" s="274"/>
      <c r="GD152" s="274"/>
      <c r="GE152" s="274"/>
      <c r="GF152" s="274"/>
      <c r="GG152" s="274"/>
      <c r="GH152" s="274"/>
      <c r="GI152" s="274"/>
      <c r="GJ152" s="274"/>
      <c r="GK152" s="274"/>
      <c r="GL152" s="274"/>
      <c r="GM152" s="274"/>
      <c r="GN152" s="274"/>
      <c r="GO152" s="274"/>
      <c r="GP152" s="274"/>
      <c r="GQ152" s="274"/>
      <c r="GR152" s="274"/>
      <c r="GS152" s="274"/>
      <c r="GT152" s="274"/>
      <c r="GU152" s="274"/>
      <c r="GV152" s="274"/>
      <c r="GW152" s="274"/>
      <c r="GX152" s="274"/>
      <c r="GY152" s="274"/>
      <c r="GZ152" s="274"/>
      <c r="HA152" s="274"/>
      <c r="HB152" s="274"/>
      <c r="HC152" s="274"/>
      <c r="HD152" s="274"/>
      <c r="HE152" s="274"/>
      <c r="HF152" s="274"/>
      <c r="HG152" s="274"/>
      <c r="HH152" s="274"/>
      <c r="HI152" s="274"/>
      <c r="HJ152" s="274"/>
      <c r="HK152" s="274"/>
      <c r="HL152" s="274"/>
      <c r="HM152" s="274"/>
      <c r="HN152" s="274"/>
      <c r="HO152" s="274"/>
      <c r="HP152" s="274"/>
      <c r="HQ152" s="274"/>
      <c r="HR152" s="274"/>
      <c r="HS152" s="274"/>
      <c r="HT152" s="274"/>
      <c r="HU152" s="274"/>
      <c r="HV152" s="274"/>
      <c r="HW152" s="274"/>
      <c r="HX152" s="274"/>
      <c r="HY152" s="274"/>
      <c r="HZ152" s="274"/>
      <c r="IA152" s="274"/>
      <c r="IB152" s="274"/>
      <c r="IC152" s="274"/>
      <c r="ID152" s="274"/>
      <c r="IE152" s="274"/>
      <c r="IF152" s="274"/>
      <c r="IG152" s="274"/>
      <c r="IH152" s="274"/>
      <c r="II152" s="274"/>
      <c r="IJ152" s="274"/>
    </row>
    <row r="153" spans="126:244" x14ac:dyDescent="0.25">
      <c r="DV153" s="274"/>
      <c r="DW153" s="274"/>
      <c r="DX153" s="274"/>
      <c r="DY153" s="274"/>
      <c r="DZ153" s="274"/>
      <c r="EA153" s="274"/>
      <c r="EB153" s="274"/>
      <c r="EC153" s="274"/>
      <c r="ED153" s="274"/>
      <c r="EE153" s="274"/>
      <c r="EF153" s="274"/>
      <c r="EG153" s="274"/>
      <c r="EH153" s="274"/>
      <c r="EI153" s="274"/>
      <c r="EJ153" s="274"/>
      <c r="EK153" s="274"/>
      <c r="EL153" s="274"/>
      <c r="EM153" s="274"/>
      <c r="EN153" s="274"/>
      <c r="EO153" s="274"/>
      <c r="EP153" s="274"/>
      <c r="EQ153" s="274"/>
      <c r="ER153" s="274"/>
      <c r="ES153" s="274"/>
      <c r="ET153" s="274"/>
      <c r="EU153" s="274"/>
      <c r="EV153" s="274"/>
      <c r="EW153" s="274"/>
      <c r="EX153" s="274"/>
      <c r="EY153" s="274"/>
      <c r="EZ153" s="274"/>
      <c r="FA153" s="274"/>
      <c r="FB153" s="274"/>
      <c r="FC153" s="274"/>
      <c r="FD153" s="274"/>
      <c r="FE153" s="274"/>
      <c r="FF153" s="274"/>
      <c r="FG153" s="274"/>
      <c r="FH153" s="274"/>
      <c r="FI153" s="274"/>
      <c r="FJ153" s="274"/>
      <c r="FK153" s="274"/>
      <c r="FL153" s="274"/>
      <c r="FM153" s="274"/>
      <c r="FN153" s="274"/>
      <c r="FO153" s="274"/>
      <c r="FP153" s="274"/>
      <c r="FQ153" s="274"/>
      <c r="FR153" s="274"/>
      <c r="FS153" s="274"/>
      <c r="FT153" s="274"/>
      <c r="FU153" s="274"/>
      <c r="FV153" s="274"/>
      <c r="FW153" s="274"/>
      <c r="FX153" s="274"/>
      <c r="FY153" s="274"/>
      <c r="FZ153" s="274"/>
      <c r="GA153" s="274"/>
      <c r="GB153" s="274"/>
      <c r="GC153" s="274"/>
      <c r="GD153" s="274"/>
      <c r="GE153" s="274"/>
      <c r="GF153" s="274"/>
      <c r="GG153" s="274"/>
      <c r="GH153" s="274"/>
      <c r="GI153" s="274"/>
      <c r="GJ153" s="274"/>
      <c r="GK153" s="274"/>
      <c r="GL153" s="274"/>
      <c r="GM153" s="274"/>
      <c r="GN153" s="274"/>
      <c r="GO153" s="274"/>
      <c r="GP153" s="274"/>
      <c r="GQ153" s="274"/>
      <c r="GR153" s="274"/>
      <c r="GS153" s="274"/>
      <c r="GT153" s="274"/>
      <c r="GU153" s="274"/>
      <c r="GV153" s="274"/>
      <c r="GW153" s="274"/>
      <c r="GX153" s="274"/>
      <c r="GY153" s="274"/>
      <c r="GZ153" s="274"/>
      <c r="HA153" s="274"/>
      <c r="HB153" s="274"/>
      <c r="HC153" s="274"/>
      <c r="HD153" s="274"/>
      <c r="HE153" s="274"/>
      <c r="HF153" s="274"/>
      <c r="HG153" s="274"/>
      <c r="HH153" s="274"/>
      <c r="HI153" s="274"/>
      <c r="HJ153" s="274"/>
      <c r="HK153" s="274"/>
      <c r="HL153" s="274"/>
      <c r="HM153" s="274"/>
      <c r="HN153" s="274"/>
      <c r="HO153" s="274"/>
      <c r="HP153" s="274"/>
      <c r="HQ153" s="274"/>
      <c r="HR153" s="274"/>
      <c r="HS153" s="274"/>
      <c r="HT153" s="274"/>
      <c r="HU153" s="274"/>
      <c r="HV153" s="274"/>
      <c r="HW153" s="274"/>
      <c r="HX153" s="274"/>
      <c r="HY153" s="274"/>
      <c r="HZ153" s="274"/>
      <c r="IA153" s="274"/>
      <c r="IB153" s="274"/>
      <c r="IC153" s="274"/>
      <c r="ID153" s="274"/>
      <c r="IE153" s="274"/>
      <c r="IF153" s="274"/>
      <c r="IG153" s="274"/>
      <c r="IH153" s="274"/>
      <c r="II153" s="274"/>
      <c r="IJ153" s="274"/>
    </row>
    <row r="154" spans="126:244" x14ac:dyDescent="0.25">
      <c r="DV154" s="274"/>
      <c r="DW154" s="274"/>
      <c r="DX154" s="274"/>
      <c r="DY154" s="274"/>
      <c r="DZ154" s="274"/>
      <c r="EA154" s="274"/>
      <c r="EB154" s="274"/>
      <c r="EC154" s="274"/>
      <c r="ED154" s="274"/>
      <c r="EE154" s="274"/>
      <c r="EF154" s="274"/>
      <c r="EG154" s="274"/>
      <c r="EH154" s="274"/>
      <c r="EI154" s="274"/>
      <c r="EJ154" s="274"/>
      <c r="EK154" s="274"/>
      <c r="EL154" s="274"/>
      <c r="EM154" s="274"/>
      <c r="EN154" s="274"/>
      <c r="EO154" s="274"/>
      <c r="EP154" s="274"/>
      <c r="EQ154" s="274"/>
      <c r="ER154" s="274"/>
      <c r="ES154" s="274"/>
      <c r="ET154" s="274"/>
      <c r="EU154" s="274"/>
      <c r="EV154" s="274"/>
      <c r="EW154" s="274"/>
      <c r="EX154" s="274"/>
      <c r="EY154" s="274"/>
      <c r="EZ154" s="274"/>
      <c r="FA154" s="274"/>
      <c r="FB154" s="274"/>
      <c r="FC154" s="274"/>
      <c r="FD154" s="274"/>
      <c r="FE154" s="274"/>
      <c r="FF154" s="274"/>
      <c r="FG154" s="274"/>
      <c r="FH154" s="274"/>
      <c r="FI154" s="274"/>
      <c r="FJ154" s="274"/>
      <c r="FK154" s="274"/>
      <c r="FL154" s="274"/>
      <c r="FM154" s="274"/>
      <c r="FN154" s="274"/>
      <c r="FO154" s="274"/>
      <c r="FP154" s="274"/>
      <c r="FQ154" s="274"/>
      <c r="FR154" s="274"/>
      <c r="FS154" s="274"/>
      <c r="FT154" s="274"/>
      <c r="FU154" s="274"/>
      <c r="FV154" s="274"/>
      <c r="FW154" s="274"/>
      <c r="FX154" s="274"/>
      <c r="FY154" s="274"/>
      <c r="FZ154" s="274"/>
      <c r="GA154" s="274"/>
      <c r="GB154" s="274"/>
      <c r="GC154" s="274"/>
      <c r="GD154" s="274"/>
      <c r="GE154" s="274"/>
      <c r="GF154" s="274"/>
      <c r="GG154" s="274"/>
      <c r="GH154" s="274"/>
      <c r="GI154" s="274"/>
      <c r="GJ154" s="274"/>
      <c r="GK154" s="274"/>
      <c r="GL154" s="274"/>
      <c r="GM154" s="274"/>
      <c r="GN154" s="274"/>
      <c r="GO154" s="274"/>
      <c r="GP154" s="274"/>
      <c r="GQ154" s="274"/>
      <c r="GR154" s="274"/>
      <c r="GS154" s="274"/>
      <c r="GT154" s="274"/>
      <c r="GU154" s="274"/>
      <c r="GV154" s="274"/>
      <c r="GW154" s="274"/>
      <c r="GX154" s="274"/>
      <c r="GY154" s="274"/>
      <c r="GZ154" s="274"/>
      <c r="HA154" s="274"/>
      <c r="HB154" s="274"/>
      <c r="HC154" s="274"/>
      <c r="HD154" s="274"/>
      <c r="HE154" s="274"/>
      <c r="HF154" s="274"/>
      <c r="HG154" s="274"/>
      <c r="HH154" s="274"/>
      <c r="HI154" s="274"/>
      <c r="HJ154" s="274"/>
      <c r="HK154" s="274"/>
      <c r="HL154" s="274"/>
      <c r="HM154" s="274"/>
      <c r="HN154" s="274"/>
      <c r="HO154" s="274"/>
      <c r="HP154" s="274"/>
      <c r="HQ154" s="274"/>
      <c r="HR154" s="274"/>
      <c r="HS154" s="274"/>
      <c r="HT154" s="274"/>
      <c r="HU154" s="274"/>
      <c r="HV154" s="274"/>
      <c r="HW154" s="274"/>
      <c r="HX154" s="274"/>
      <c r="HY154" s="274"/>
      <c r="HZ154" s="274"/>
      <c r="IA154" s="274"/>
      <c r="IB154" s="274"/>
      <c r="IC154" s="274"/>
      <c r="ID154" s="274"/>
      <c r="IE154" s="274"/>
      <c r="IF154" s="274"/>
      <c r="IG154" s="274"/>
      <c r="IH154" s="274"/>
      <c r="II154" s="274"/>
      <c r="IJ154" s="274"/>
    </row>
    <row r="155" spans="126:244" x14ac:dyDescent="0.25">
      <c r="DV155" s="274"/>
      <c r="DW155" s="274"/>
      <c r="DX155" s="274"/>
      <c r="DY155" s="274"/>
      <c r="DZ155" s="274"/>
      <c r="EA155" s="274"/>
      <c r="EB155" s="274"/>
      <c r="EC155" s="274"/>
      <c r="ED155" s="274"/>
      <c r="EE155" s="274"/>
      <c r="EF155" s="274"/>
      <c r="EG155" s="274"/>
      <c r="EH155" s="274"/>
      <c r="EI155" s="274"/>
      <c r="EJ155" s="274"/>
      <c r="EK155" s="274"/>
      <c r="EL155" s="274"/>
      <c r="EM155" s="274"/>
      <c r="EN155" s="274"/>
      <c r="EO155" s="274"/>
      <c r="EP155" s="274"/>
      <c r="EQ155" s="274"/>
      <c r="ER155" s="274"/>
      <c r="ES155" s="274"/>
      <c r="ET155" s="274"/>
      <c r="EU155" s="274"/>
      <c r="EV155" s="274"/>
      <c r="EW155" s="274"/>
      <c r="EX155" s="274"/>
      <c r="EY155" s="274"/>
      <c r="EZ155" s="274"/>
      <c r="FA155" s="274"/>
      <c r="FB155" s="274"/>
      <c r="FC155" s="274"/>
      <c r="FD155" s="274"/>
      <c r="FE155" s="274"/>
      <c r="FF155" s="274"/>
      <c r="FG155" s="274"/>
      <c r="FH155" s="274"/>
      <c r="FI155" s="274"/>
      <c r="FJ155" s="274"/>
      <c r="FK155" s="274"/>
      <c r="FL155" s="274"/>
      <c r="FM155" s="274"/>
      <c r="FN155" s="274"/>
      <c r="FO155" s="274"/>
      <c r="FP155" s="274"/>
      <c r="FQ155" s="274"/>
      <c r="FR155" s="274"/>
      <c r="FS155" s="274"/>
      <c r="FT155" s="274"/>
      <c r="FU155" s="274"/>
      <c r="FV155" s="274"/>
      <c r="FW155" s="274"/>
      <c r="FX155" s="274"/>
      <c r="FY155" s="274"/>
      <c r="FZ155" s="274"/>
      <c r="GA155" s="274"/>
      <c r="GB155" s="274"/>
      <c r="GC155" s="274"/>
      <c r="GD155" s="274"/>
      <c r="GE155" s="274"/>
      <c r="GF155" s="274"/>
      <c r="GG155" s="274"/>
      <c r="GH155" s="274"/>
      <c r="GI155" s="274"/>
      <c r="GJ155" s="274"/>
      <c r="GK155" s="274"/>
      <c r="GL155" s="274"/>
      <c r="GM155" s="274"/>
      <c r="GN155" s="274"/>
      <c r="GO155" s="274"/>
      <c r="GP155" s="274"/>
      <c r="GQ155" s="274"/>
      <c r="GR155" s="274"/>
      <c r="GS155" s="274"/>
      <c r="GT155" s="274"/>
      <c r="GU155" s="274"/>
      <c r="GV155" s="274"/>
      <c r="GW155" s="274"/>
      <c r="GX155" s="274"/>
      <c r="GY155" s="274"/>
      <c r="GZ155" s="274"/>
      <c r="HA155" s="274"/>
      <c r="HB155" s="274"/>
      <c r="HC155" s="274"/>
      <c r="HD155" s="274"/>
      <c r="HE155" s="274"/>
      <c r="HF155" s="274"/>
      <c r="HG155" s="274"/>
      <c r="HH155" s="274"/>
      <c r="HI155" s="274"/>
      <c r="HJ155" s="274"/>
      <c r="HK155" s="274"/>
      <c r="HL155" s="274"/>
      <c r="HM155" s="274"/>
      <c r="HN155" s="274"/>
      <c r="HO155" s="274"/>
      <c r="HP155" s="274"/>
      <c r="HQ155" s="274"/>
      <c r="HR155" s="274"/>
      <c r="HS155" s="274"/>
      <c r="HT155" s="274"/>
      <c r="HU155" s="274"/>
      <c r="HV155" s="274"/>
      <c r="HW155" s="274"/>
      <c r="HX155" s="274"/>
      <c r="HY155" s="274"/>
      <c r="HZ155" s="274"/>
      <c r="IA155" s="274"/>
      <c r="IB155" s="274"/>
      <c r="IC155" s="274"/>
      <c r="ID155" s="274"/>
      <c r="IE155" s="274"/>
      <c r="IF155" s="274"/>
      <c r="IG155" s="274"/>
      <c r="IH155" s="274"/>
      <c r="II155" s="274"/>
      <c r="IJ155" s="274"/>
    </row>
    <row r="156" spans="126:244" x14ac:dyDescent="0.25">
      <c r="DV156" s="274"/>
      <c r="DW156" s="274"/>
      <c r="DX156" s="274"/>
      <c r="DY156" s="274"/>
      <c r="DZ156" s="274"/>
      <c r="EA156" s="274"/>
      <c r="EB156" s="274"/>
      <c r="EC156" s="274"/>
      <c r="ED156" s="274"/>
      <c r="EE156" s="274"/>
      <c r="EF156" s="274"/>
      <c r="EG156" s="274"/>
      <c r="EH156" s="274"/>
      <c r="EI156" s="274"/>
      <c r="EJ156" s="274"/>
      <c r="EK156" s="274"/>
      <c r="EL156" s="274"/>
      <c r="EM156" s="274"/>
      <c r="EN156" s="274"/>
      <c r="EO156" s="274"/>
      <c r="EP156" s="274"/>
      <c r="EQ156" s="274"/>
      <c r="ER156" s="274"/>
      <c r="ES156" s="274"/>
      <c r="ET156" s="274"/>
      <c r="EU156" s="274"/>
      <c r="EV156" s="274"/>
      <c r="EW156" s="274"/>
      <c r="EX156" s="274"/>
      <c r="EY156" s="274"/>
      <c r="EZ156" s="274"/>
      <c r="FA156" s="274"/>
      <c r="FB156" s="274"/>
      <c r="FC156" s="274"/>
      <c r="FD156" s="274"/>
      <c r="FE156" s="274"/>
      <c r="FF156" s="274"/>
      <c r="FG156" s="274"/>
      <c r="FH156" s="274"/>
      <c r="FI156" s="274"/>
      <c r="FJ156" s="274"/>
      <c r="FK156" s="274"/>
      <c r="FL156" s="274"/>
      <c r="FM156" s="274"/>
      <c r="FN156" s="274"/>
      <c r="FO156" s="274"/>
      <c r="FP156" s="274"/>
      <c r="FQ156" s="274"/>
      <c r="FR156" s="274"/>
      <c r="FS156" s="274"/>
      <c r="FT156" s="274"/>
      <c r="FU156" s="274"/>
      <c r="FV156" s="274"/>
      <c r="FW156" s="274"/>
      <c r="FX156" s="274"/>
      <c r="FY156" s="274"/>
      <c r="FZ156" s="274"/>
      <c r="GA156" s="274"/>
      <c r="GB156" s="274"/>
      <c r="GC156" s="274"/>
      <c r="GD156" s="274"/>
      <c r="GE156" s="274"/>
      <c r="GF156" s="274"/>
      <c r="GG156" s="274"/>
      <c r="GH156" s="274"/>
      <c r="GI156" s="274"/>
      <c r="GJ156" s="274"/>
      <c r="GK156" s="274"/>
      <c r="GL156" s="274"/>
      <c r="GM156" s="274"/>
      <c r="GN156" s="274"/>
      <c r="GO156" s="274"/>
      <c r="GP156" s="274"/>
      <c r="GQ156" s="274"/>
      <c r="GR156" s="274"/>
      <c r="GS156" s="274"/>
      <c r="GT156" s="274"/>
      <c r="GU156" s="274"/>
      <c r="GV156" s="274"/>
      <c r="GW156" s="274"/>
      <c r="GX156" s="274"/>
      <c r="GY156" s="274"/>
      <c r="GZ156" s="274"/>
      <c r="HA156" s="274"/>
      <c r="HB156" s="274"/>
      <c r="HC156" s="274"/>
      <c r="HD156" s="274"/>
      <c r="HE156" s="274"/>
      <c r="HF156" s="274"/>
      <c r="HG156" s="274"/>
      <c r="HH156" s="274"/>
      <c r="HI156" s="274"/>
      <c r="HJ156" s="274"/>
      <c r="HK156" s="274"/>
      <c r="HL156" s="274"/>
      <c r="HM156" s="274"/>
      <c r="HN156" s="274"/>
      <c r="HO156" s="274"/>
      <c r="HP156" s="274"/>
      <c r="HQ156" s="274"/>
      <c r="HR156" s="274"/>
      <c r="HS156" s="274"/>
      <c r="HT156" s="274"/>
      <c r="HU156" s="274"/>
      <c r="HV156" s="274"/>
      <c r="HW156" s="274"/>
      <c r="HX156" s="274"/>
      <c r="HY156" s="274"/>
      <c r="HZ156" s="274"/>
      <c r="IA156" s="274"/>
      <c r="IB156" s="274"/>
      <c r="IC156" s="274"/>
      <c r="ID156" s="274"/>
      <c r="IE156" s="274"/>
      <c r="IF156" s="274"/>
      <c r="IG156" s="274"/>
      <c r="IH156" s="274"/>
      <c r="II156" s="274"/>
      <c r="IJ156" s="274"/>
    </row>
    <row r="157" spans="126:244" x14ac:dyDescent="0.25">
      <c r="DV157" s="274"/>
      <c r="DW157" s="274"/>
      <c r="DX157" s="274"/>
      <c r="DY157" s="274"/>
      <c r="DZ157" s="274"/>
      <c r="EA157" s="274"/>
      <c r="EB157" s="274"/>
      <c r="EC157" s="274"/>
      <c r="ED157" s="274"/>
      <c r="EE157" s="274"/>
      <c r="EF157" s="274"/>
      <c r="EG157" s="274"/>
      <c r="EH157" s="274"/>
      <c r="EI157" s="274"/>
      <c r="EJ157" s="274"/>
      <c r="EK157" s="274"/>
      <c r="EL157" s="274"/>
      <c r="EM157" s="274"/>
      <c r="EN157" s="274"/>
      <c r="EO157" s="274"/>
      <c r="EP157" s="274"/>
      <c r="EQ157" s="274"/>
      <c r="ER157" s="274"/>
      <c r="ES157" s="274"/>
      <c r="ET157" s="274"/>
      <c r="EU157" s="274"/>
      <c r="EV157" s="274"/>
      <c r="EW157" s="274"/>
      <c r="EX157" s="274"/>
      <c r="EY157" s="274"/>
      <c r="EZ157" s="274"/>
      <c r="FA157" s="274"/>
      <c r="FB157" s="274"/>
      <c r="FC157" s="274"/>
      <c r="FD157" s="274"/>
      <c r="FE157" s="274"/>
      <c r="FF157" s="274"/>
      <c r="FG157" s="274"/>
      <c r="FH157" s="274"/>
      <c r="FI157" s="274"/>
      <c r="FJ157" s="274"/>
      <c r="FK157" s="274"/>
      <c r="FL157" s="274"/>
      <c r="FM157" s="274"/>
      <c r="FN157" s="274"/>
      <c r="FO157" s="274"/>
      <c r="FP157" s="274"/>
      <c r="FQ157" s="274"/>
      <c r="FR157" s="274"/>
      <c r="FS157" s="274"/>
      <c r="FT157" s="274"/>
      <c r="FU157" s="274"/>
      <c r="FV157" s="274"/>
      <c r="FW157" s="274"/>
      <c r="FX157" s="274"/>
      <c r="FY157" s="274"/>
      <c r="FZ157" s="274"/>
      <c r="GA157" s="274"/>
      <c r="GB157" s="274"/>
      <c r="GC157" s="274"/>
      <c r="GD157" s="274"/>
      <c r="GE157" s="274"/>
      <c r="GF157" s="274"/>
      <c r="GG157" s="274"/>
      <c r="GH157" s="274"/>
      <c r="GI157" s="274"/>
      <c r="GJ157" s="274"/>
      <c r="GK157" s="274"/>
      <c r="GL157" s="274"/>
      <c r="GM157" s="274"/>
      <c r="GN157" s="274"/>
      <c r="GO157" s="274"/>
      <c r="GP157" s="274"/>
      <c r="GQ157" s="274"/>
      <c r="GR157" s="274"/>
      <c r="GS157" s="274"/>
      <c r="GT157" s="274"/>
      <c r="GU157" s="274"/>
      <c r="GV157" s="274"/>
      <c r="GW157" s="274"/>
      <c r="GX157" s="274"/>
      <c r="GY157" s="274"/>
      <c r="GZ157" s="274"/>
      <c r="HA157" s="274"/>
      <c r="HB157" s="274"/>
      <c r="HC157" s="274"/>
      <c r="HD157" s="274"/>
      <c r="HE157" s="274"/>
      <c r="HF157" s="274"/>
      <c r="HG157" s="274"/>
      <c r="HH157" s="274"/>
      <c r="HI157" s="274"/>
      <c r="HJ157" s="274"/>
      <c r="HK157" s="274"/>
      <c r="HL157" s="274"/>
      <c r="HM157" s="274"/>
      <c r="HN157" s="274"/>
      <c r="HO157" s="274"/>
      <c r="HP157" s="274"/>
      <c r="HQ157" s="274"/>
      <c r="HR157" s="274"/>
      <c r="HS157" s="274"/>
      <c r="HT157" s="274"/>
      <c r="HU157" s="274"/>
      <c r="HV157" s="274"/>
      <c r="HW157" s="274"/>
      <c r="HX157" s="274"/>
      <c r="HY157" s="274"/>
      <c r="HZ157" s="274"/>
      <c r="IA157" s="274"/>
      <c r="IB157" s="274"/>
      <c r="IC157" s="274"/>
      <c r="ID157" s="274"/>
      <c r="IE157" s="274"/>
      <c r="IF157" s="274"/>
      <c r="IG157" s="274"/>
      <c r="IH157" s="274"/>
      <c r="II157" s="274"/>
      <c r="IJ157" s="274"/>
    </row>
    <row r="158" spans="126:244" x14ac:dyDescent="0.25">
      <c r="DV158" s="274"/>
      <c r="DW158" s="274"/>
      <c r="DX158" s="274"/>
      <c r="DY158" s="274"/>
      <c r="DZ158" s="274"/>
      <c r="EA158" s="274"/>
      <c r="EB158" s="274"/>
      <c r="EC158" s="274"/>
      <c r="ED158" s="274"/>
      <c r="EE158" s="274"/>
      <c r="EF158" s="274"/>
      <c r="EG158" s="274"/>
      <c r="EH158" s="274"/>
      <c r="EI158" s="274"/>
      <c r="EJ158" s="274"/>
      <c r="EK158" s="274"/>
      <c r="EL158" s="274"/>
      <c r="EM158" s="274"/>
      <c r="EN158" s="274"/>
      <c r="EO158" s="274"/>
      <c r="EP158" s="274"/>
      <c r="EQ158" s="274"/>
      <c r="ER158" s="274"/>
      <c r="ES158" s="274"/>
      <c r="ET158" s="274"/>
      <c r="EU158" s="274"/>
      <c r="EV158" s="274"/>
      <c r="EW158" s="274"/>
      <c r="EX158" s="274"/>
      <c r="EY158" s="274"/>
      <c r="EZ158" s="274"/>
      <c r="FA158" s="274"/>
      <c r="FB158" s="274"/>
      <c r="FC158" s="274"/>
      <c r="FD158" s="274"/>
      <c r="FE158" s="274"/>
      <c r="FF158" s="274"/>
      <c r="FG158" s="274"/>
      <c r="FH158" s="274"/>
      <c r="FI158" s="274"/>
      <c r="FJ158" s="274"/>
      <c r="FK158" s="274"/>
      <c r="FL158" s="274"/>
      <c r="FM158" s="274"/>
      <c r="FN158" s="274"/>
      <c r="FO158" s="274"/>
      <c r="FP158" s="274"/>
      <c r="FQ158" s="274"/>
      <c r="FR158" s="274"/>
      <c r="FS158" s="274"/>
      <c r="FT158" s="274"/>
      <c r="FU158" s="274"/>
      <c r="FV158" s="274"/>
      <c r="FW158" s="274"/>
      <c r="FX158" s="274"/>
      <c r="FY158" s="274"/>
      <c r="FZ158" s="274"/>
      <c r="GA158" s="274"/>
      <c r="GB158" s="274"/>
      <c r="GC158" s="274"/>
      <c r="GD158" s="274"/>
      <c r="GE158" s="274"/>
      <c r="GF158" s="274"/>
      <c r="GG158" s="274"/>
      <c r="GH158" s="274"/>
      <c r="GI158" s="274"/>
      <c r="GJ158" s="274"/>
      <c r="GK158" s="274"/>
      <c r="GL158" s="274"/>
      <c r="GM158" s="274"/>
      <c r="GN158" s="274"/>
      <c r="GO158" s="274"/>
      <c r="GP158" s="274"/>
      <c r="GQ158" s="274"/>
      <c r="GR158" s="274"/>
      <c r="GS158" s="274"/>
      <c r="GT158" s="274"/>
      <c r="GU158" s="274"/>
      <c r="GV158" s="274"/>
      <c r="GW158" s="274"/>
      <c r="GX158" s="274"/>
      <c r="GY158" s="274"/>
      <c r="GZ158" s="274"/>
      <c r="HA158" s="274"/>
      <c r="HB158" s="274"/>
      <c r="HC158" s="274"/>
      <c r="HD158" s="274"/>
      <c r="HE158" s="274"/>
      <c r="HF158" s="274"/>
      <c r="HG158" s="274"/>
      <c r="HH158" s="274"/>
      <c r="HI158" s="274"/>
      <c r="HJ158" s="274"/>
      <c r="HK158" s="274"/>
      <c r="HL158" s="274"/>
      <c r="HM158" s="274"/>
      <c r="HN158" s="274"/>
      <c r="HO158" s="274"/>
      <c r="HP158" s="274"/>
      <c r="HQ158" s="274"/>
      <c r="HR158" s="274"/>
      <c r="HS158" s="274"/>
      <c r="HT158" s="274"/>
      <c r="HU158" s="274"/>
      <c r="HV158" s="274"/>
      <c r="HW158" s="274"/>
      <c r="HX158" s="274"/>
      <c r="HY158" s="274"/>
      <c r="HZ158" s="274"/>
      <c r="IA158" s="274"/>
      <c r="IB158" s="274"/>
      <c r="IC158" s="274"/>
      <c r="ID158" s="274"/>
      <c r="IE158" s="274"/>
      <c r="IF158" s="274"/>
      <c r="IG158" s="274"/>
      <c r="IH158" s="274"/>
      <c r="II158" s="274"/>
      <c r="IJ158" s="274"/>
    </row>
    <row r="159" spans="126:244" x14ac:dyDescent="0.25">
      <c r="DV159" s="274"/>
      <c r="DW159" s="274"/>
      <c r="DX159" s="274"/>
      <c r="DY159" s="274"/>
      <c r="DZ159" s="274"/>
      <c r="EA159" s="274"/>
      <c r="EB159" s="274"/>
      <c r="EC159" s="274"/>
      <c r="ED159" s="274"/>
      <c r="EE159" s="274"/>
      <c r="EF159" s="274"/>
      <c r="EG159" s="274"/>
      <c r="EH159" s="274"/>
      <c r="EI159" s="274"/>
      <c r="EJ159" s="274"/>
      <c r="EK159" s="274"/>
      <c r="EL159" s="274"/>
      <c r="EM159" s="274"/>
      <c r="EN159" s="274"/>
      <c r="EO159" s="274"/>
      <c r="EP159" s="274"/>
      <c r="EQ159" s="274"/>
      <c r="ER159" s="274"/>
      <c r="ES159" s="274"/>
      <c r="ET159" s="274"/>
      <c r="EU159" s="274"/>
      <c r="EV159" s="274"/>
      <c r="EW159" s="274"/>
      <c r="EX159" s="274"/>
      <c r="EY159" s="274"/>
      <c r="EZ159" s="274"/>
      <c r="FA159" s="274"/>
      <c r="FB159" s="274"/>
      <c r="FC159" s="274"/>
      <c r="FD159" s="274"/>
      <c r="FE159" s="274"/>
      <c r="FF159" s="274"/>
      <c r="FG159" s="274"/>
      <c r="FH159" s="274"/>
      <c r="FI159" s="274"/>
      <c r="FJ159" s="274"/>
      <c r="FK159" s="274"/>
      <c r="FL159" s="274"/>
      <c r="FM159" s="274"/>
      <c r="FN159" s="274"/>
      <c r="FO159" s="274"/>
      <c r="FP159" s="274"/>
      <c r="FQ159" s="274"/>
      <c r="FR159" s="274"/>
      <c r="FS159" s="274"/>
      <c r="FT159" s="274"/>
      <c r="FU159" s="274"/>
      <c r="FV159" s="274"/>
      <c r="FW159" s="274"/>
      <c r="FX159" s="274"/>
      <c r="FY159" s="274"/>
      <c r="FZ159" s="274"/>
      <c r="GA159" s="274"/>
      <c r="GB159" s="274"/>
      <c r="GC159" s="274"/>
      <c r="GD159" s="274"/>
      <c r="GE159" s="274"/>
      <c r="GF159" s="274"/>
      <c r="GG159" s="274"/>
      <c r="GH159" s="274"/>
      <c r="GI159" s="274"/>
      <c r="GJ159" s="274"/>
      <c r="GK159" s="274"/>
      <c r="GL159" s="274"/>
      <c r="GM159" s="274"/>
      <c r="GN159" s="274"/>
      <c r="GO159" s="274"/>
      <c r="GP159" s="274"/>
      <c r="GQ159" s="274"/>
      <c r="GR159" s="274"/>
      <c r="GS159" s="274"/>
      <c r="GT159" s="274"/>
      <c r="GU159" s="274"/>
      <c r="GV159" s="274"/>
      <c r="GW159" s="274"/>
      <c r="GX159" s="274"/>
      <c r="GY159" s="274"/>
      <c r="GZ159" s="274"/>
      <c r="HA159" s="274"/>
      <c r="HB159" s="274"/>
      <c r="HC159" s="274"/>
      <c r="HD159" s="274"/>
      <c r="HE159" s="274"/>
      <c r="HF159" s="274"/>
      <c r="HG159" s="274"/>
      <c r="HH159" s="274"/>
      <c r="HI159" s="274"/>
      <c r="HJ159" s="274"/>
      <c r="HK159" s="274"/>
      <c r="HL159" s="274"/>
      <c r="HM159" s="274"/>
      <c r="HN159" s="274"/>
      <c r="HO159" s="274"/>
      <c r="HP159" s="274"/>
      <c r="HQ159" s="274"/>
      <c r="HR159" s="274"/>
      <c r="HS159" s="274"/>
      <c r="HT159" s="274"/>
      <c r="HU159" s="274"/>
      <c r="HV159" s="274"/>
      <c r="HW159" s="274"/>
      <c r="HX159" s="274"/>
      <c r="HY159" s="274"/>
      <c r="HZ159" s="274"/>
      <c r="IA159" s="274"/>
      <c r="IB159" s="274"/>
      <c r="IC159" s="274"/>
      <c r="ID159" s="274"/>
      <c r="IE159" s="274"/>
      <c r="IF159" s="274"/>
      <c r="IG159" s="274"/>
      <c r="IH159" s="274"/>
      <c r="II159" s="274"/>
      <c r="IJ159" s="274"/>
    </row>
    <row r="160" spans="126:244" x14ac:dyDescent="0.25">
      <c r="DV160" s="274"/>
      <c r="DW160" s="274"/>
      <c r="DX160" s="274"/>
      <c r="DY160" s="274"/>
      <c r="DZ160" s="274"/>
      <c r="EA160" s="274"/>
      <c r="EB160" s="274"/>
      <c r="EC160" s="274"/>
      <c r="ED160" s="274"/>
      <c r="EE160" s="274"/>
      <c r="EF160" s="274"/>
      <c r="EG160" s="274"/>
      <c r="EH160" s="274"/>
      <c r="EI160" s="274"/>
      <c r="EJ160" s="274"/>
      <c r="EK160" s="274"/>
      <c r="EL160" s="274"/>
      <c r="EM160" s="274"/>
      <c r="EN160" s="274"/>
      <c r="EO160" s="274"/>
      <c r="EP160" s="274"/>
      <c r="EQ160" s="274"/>
      <c r="ER160" s="274"/>
      <c r="ES160" s="274"/>
      <c r="ET160" s="274"/>
      <c r="EU160" s="274"/>
      <c r="EV160" s="274"/>
      <c r="EW160" s="274"/>
      <c r="EX160" s="274"/>
      <c r="EY160" s="274"/>
      <c r="EZ160" s="274"/>
      <c r="FA160" s="274"/>
      <c r="FB160" s="274"/>
      <c r="FC160" s="274"/>
      <c r="FD160" s="274"/>
      <c r="FE160" s="274"/>
      <c r="FF160" s="274"/>
      <c r="FG160" s="274"/>
      <c r="FH160" s="274"/>
      <c r="FI160" s="274"/>
      <c r="FJ160" s="274"/>
      <c r="FK160" s="274"/>
      <c r="FL160" s="274"/>
      <c r="FM160" s="274"/>
      <c r="FN160" s="274"/>
      <c r="FO160" s="274"/>
      <c r="FP160" s="274"/>
      <c r="FQ160" s="274"/>
      <c r="FR160" s="274"/>
      <c r="FS160" s="274"/>
      <c r="FT160" s="274"/>
      <c r="FU160" s="274"/>
      <c r="FV160" s="274"/>
      <c r="FW160" s="274"/>
      <c r="FX160" s="274"/>
      <c r="FY160" s="274"/>
      <c r="FZ160" s="274"/>
      <c r="GA160" s="274"/>
      <c r="GB160" s="274"/>
      <c r="GC160" s="274"/>
      <c r="GD160" s="274"/>
      <c r="GE160" s="274"/>
      <c r="GF160" s="274"/>
      <c r="GG160" s="274"/>
      <c r="GH160" s="274"/>
      <c r="GI160" s="274"/>
      <c r="GJ160" s="274"/>
      <c r="GK160" s="274"/>
      <c r="GL160" s="274"/>
      <c r="GM160" s="274"/>
      <c r="GN160" s="274"/>
      <c r="GO160" s="274"/>
      <c r="GP160" s="274"/>
      <c r="GQ160" s="274"/>
      <c r="GR160" s="274"/>
      <c r="GS160" s="274"/>
      <c r="GT160" s="274"/>
      <c r="GU160" s="274"/>
      <c r="GV160" s="274"/>
      <c r="GW160" s="274"/>
      <c r="GX160" s="274"/>
      <c r="GY160" s="274"/>
      <c r="GZ160" s="274"/>
      <c r="HA160" s="274"/>
      <c r="HB160" s="274"/>
      <c r="HC160" s="274"/>
      <c r="HD160" s="274"/>
      <c r="HE160" s="274"/>
      <c r="HF160" s="274"/>
      <c r="HG160" s="274"/>
      <c r="HH160" s="274"/>
      <c r="HI160" s="274"/>
      <c r="HJ160" s="274"/>
      <c r="HK160" s="274"/>
      <c r="HL160" s="274"/>
      <c r="HM160" s="274"/>
      <c r="HN160" s="274"/>
      <c r="HO160" s="274"/>
      <c r="HP160" s="274"/>
      <c r="HQ160" s="274"/>
      <c r="HR160" s="274"/>
      <c r="HS160" s="274"/>
      <c r="HT160" s="274"/>
      <c r="HU160" s="274"/>
      <c r="HV160" s="274"/>
      <c r="HW160" s="274"/>
      <c r="HX160" s="274"/>
      <c r="HY160" s="274"/>
      <c r="HZ160" s="274"/>
      <c r="IA160" s="274"/>
      <c r="IB160" s="274"/>
      <c r="IC160" s="274"/>
      <c r="ID160" s="274"/>
      <c r="IE160" s="274"/>
      <c r="IF160" s="274"/>
      <c r="IG160" s="274"/>
      <c r="IH160" s="274"/>
      <c r="II160" s="274"/>
      <c r="IJ160" s="274"/>
    </row>
    <row r="161" spans="126:244" x14ac:dyDescent="0.25">
      <c r="DV161" s="274"/>
      <c r="DW161" s="274"/>
      <c r="DX161" s="274"/>
      <c r="DY161" s="274"/>
      <c r="DZ161" s="274"/>
      <c r="EA161" s="274"/>
      <c r="EB161" s="274"/>
      <c r="EC161" s="274"/>
      <c r="ED161" s="274"/>
      <c r="EE161" s="274"/>
      <c r="EF161" s="274"/>
      <c r="EG161" s="274"/>
      <c r="EH161" s="274"/>
      <c r="EI161" s="274"/>
      <c r="EJ161" s="274"/>
      <c r="EK161" s="274"/>
      <c r="EL161" s="274"/>
      <c r="EM161" s="274"/>
      <c r="EN161" s="274"/>
      <c r="EO161" s="274"/>
      <c r="EP161" s="274"/>
      <c r="EQ161" s="274"/>
      <c r="ER161" s="274"/>
      <c r="ES161" s="274"/>
      <c r="ET161" s="274"/>
      <c r="EU161" s="274"/>
      <c r="EV161" s="274"/>
      <c r="EW161" s="274"/>
      <c r="EX161" s="274"/>
      <c r="EY161" s="274"/>
      <c r="EZ161" s="274"/>
      <c r="FA161" s="274"/>
      <c r="FB161" s="274"/>
      <c r="FC161" s="274"/>
      <c r="FD161" s="274"/>
      <c r="FE161" s="274"/>
      <c r="FF161" s="274"/>
      <c r="FG161" s="274"/>
      <c r="FH161" s="274"/>
      <c r="FI161" s="274"/>
      <c r="FJ161" s="274"/>
      <c r="FK161" s="274"/>
      <c r="FL161" s="274"/>
      <c r="FM161" s="274"/>
      <c r="FN161" s="274"/>
      <c r="FO161" s="274"/>
      <c r="FP161" s="274"/>
      <c r="FQ161" s="274"/>
      <c r="FR161" s="274"/>
      <c r="FS161" s="274"/>
      <c r="FT161" s="274"/>
      <c r="FU161" s="274"/>
      <c r="FV161" s="274"/>
      <c r="FW161" s="274"/>
      <c r="FX161" s="274"/>
      <c r="FY161" s="274"/>
      <c r="FZ161" s="274"/>
      <c r="GA161" s="274"/>
      <c r="GB161" s="274"/>
      <c r="GC161" s="274"/>
      <c r="GD161" s="274"/>
      <c r="GE161" s="274"/>
      <c r="GF161" s="274"/>
      <c r="GG161" s="274"/>
      <c r="GH161" s="274"/>
      <c r="GI161" s="274"/>
      <c r="GJ161" s="274"/>
      <c r="GK161" s="274"/>
      <c r="GL161" s="274"/>
      <c r="GM161" s="274"/>
      <c r="GN161" s="274"/>
      <c r="GO161" s="274"/>
      <c r="GP161" s="274"/>
      <c r="GQ161" s="274"/>
      <c r="GR161" s="274"/>
      <c r="GS161" s="274"/>
      <c r="GT161" s="274"/>
      <c r="GU161" s="274"/>
      <c r="GV161" s="274"/>
      <c r="GW161" s="274"/>
      <c r="GX161" s="274"/>
      <c r="GY161" s="274"/>
      <c r="GZ161" s="274"/>
      <c r="HA161" s="274"/>
      <c r="HB161" s="274"/>
      <c r="HC161" s="274"/>
      <c r="HD161" s="274"/>
      <c r="HE161" s="274"/>
      <c r="HF161" s="274"/>
      <c r="HG161" s="274"/>
      <c r="HH161" s="274"/>
      <c r="HI161" s="274"/>
      <c r="HJ161" s="274"/>
      <c r="HK161" s="274"/>
      <c r="HL161" s="274"/>
      <c r="HM161" s="274"/>
      <c r="HN161" s="274"/>
      <c r="HO161" s="274"/>
      <c r="HP161" s="274"/>
      <c r="HQ161" s="274"/>
      <c r="HR161" s="274"/>
      <c r="HS161" s="274"/>
      <c r="HT161" s="274"/>
      <c r="HU161" s="274"/>
      <c r="HV161" s="274"/>
      <c r="HW161" s="274"/>
      <c r="HX161" s="274"/>
      <c r="HY161" s="274"/>
      <c r="HZ161" s="274"/>
      <c r="IA161" s="274"/>
      <c r="IB161" s="274"/>
      <c r="IC161" s="274"/>
      <c r="ID161" s="274"/>
      <c r="IE161" s="274"/>
      <c r="IF161" s="274"/>
      <c r="IG161" s="274"/>
      <c r="IH161" s="274"/>
      <c r="II161" s="274"/>
      <c r="IJ161" s="274"/>
    </row>
    <row r="162" spans="126:244" x14ac:dyDescent="0.25">
      <c r="DV162" s="274"/>
      <c r="DW162" s="274"/>
      <c r="DX162" s="274"/>
      <c r="DY162" s="274"/>
      <c r="DZ162" s="274"/>
      <c r="EA162" s="274"/>
      <c r="EB162" s="274"/>
      <c r="EC162" s="274"/>
      <c r="ED162" s="274"/>
      <c r="EE162" s="274"/>
      <c r="EF162" s="274"/>
      <c r="EG162" s="274"/>
      <c r="EH162" s="274"/>
      <c r="EI162" s="274"/>
      <c r="EJ162" s="274"/>
      <c r="EK162" s="274"/>
      <c r="EL162" s="274"/>
      <c r="EM162" s="274"/>
      <c r="EN162" s="274"/>
      <c r="EO162" s="274"/>
      <c r="EP162" s="274"/>
      <c r="EQ162" s="274"/>
      <c r="ER162" s="274"/>
      <c r="ES162" s="274"/>
      <c r="ET162" s="274"/>
      <c r="EU162" s="274"/>
      <c r="EV162" s="274"/>
      <c r="EW162" s="274"/>
      <c r="EX162" s="274"/>
      <c r="EY162" s="274"/>
      <c r="EZ162" s="274"/>
      <c r="FA162" s="274"/>
      <c r="FB162" s="274"/>
      <c r="FC162" s="274"/>
      <c r="FD162" s="274"/>
      <c r="FE162" s="274"/>
      <c r="FF162" s="274"/>
      <c r="FG162" s="274"/>
      <c r="FH162" s="274"/>
      <c r="FI162" s="274"/>
      <c r="FJ162" s="274"/>
      <c r="FK162" s="274"/>
      <c r="FL162" s="274"/>
      <c r="FM162" s="274"/>
      <c r="FN162" s="274"/>
      <c r="FO162" s="274"/>
      <c r="FP162" s="274"/>
      <c r="FQ162" s="274"/>
      <c r="FR162" s="274"/>
      <c r="FS162" s="274"/>
      <c r="FT162" s="274"/>
      <c r="FU162" s="274"/>
      <c r="FV162" s="274"/>
      <c r="FW162" s="274"/>
      <c r="FX162" s="274"/>
      <c r="FY162" s="274"/>
      <c r="FZ162" s="274"/>
      <c r="GA162" s="274"/>
      <c r="GB162" s="274"/>
      <c r="GC162" s="274"/>
      <c r="GD162" s="274"/>
      <c r="GE162" s="274"/>
      <c r="GF162" s="274"/>
      <c r="GG162" s="274"/>
      <c r="GH162" s="274"/>
      <c r="GI162" s="274"/>
      <c r="GJ162" s="274"/>
      <c r="GK162" s="274"/>
      <c r="GL162" s="274"/>
      <c r="GM162" s="274"/>
      <c r="GN162" s="274"/>
      <c r="GO162" s="274"/>
      <c r="GP162" s="274"/>
      <c r="GQ162" s="274"/>
      <c r="GR162" s="274"/>
      <c r="GS162" s="274"/>
      <c r="GT162" s="274"/>
      <c r="GU162" s="274"/>
      <c r="GV162" s="274"/>
      <c r="GW162" s="274"/>
      <c r="GX162" s="274"/>
      <c r="GY162" s="274"/>
      <c r="GZ162" s="274"/>
      <c r="HA162" s="274"/>
      <c r="HB162" s="274"/>
      <c r="HC162" s="274"/>
      <c r="HD162" s="274"/>
      <c r="HE162" s="274"/>
      <c r="HF162" s="274"/>
      <c r="HG162" s="274"/>
      <c r="HH162" s="274"/>
      <c r="HI162" s="274"/>
      <c r="HJ162" s="274"/>
      <c r="HK162" s="274"/>
      <c r="HL162" s="274"/>
      <c r="HM162" s="274"/>
      <c r="HN162" s="274"/>
      <c r="HO162" s="274"/>
      <c r="HP162" s="274"/>
      <c r="HQ162" s="274"/>
      <c r="HR162" s="274"/>
      <c r="HS162" s="274"/>
      <c r="HT162" s="274"/>
      <c r="HU162" s="274"/>
      <c r="HV162" s="274"/>
      <c r="HW162" s="274"/>
      <c r="HX162" s="274"/>
      <c r="HY162" s="274"/>
      <c r="HZ162" s="274"/>
      <c r="IA162" s="274"/>
      <c r="IB162" s="274"/>
      <c r="IC162" s="274"/>
      <c r="ID162" s="274"/>
      <c r="IE162" s="274"/>
      <c r="IF162" s="274"/>
      <c r="IG162" s="274"/>
      <c r="IH162" s="274"/>
      <c r="II162" s="274"/>
      <c r="IJ162" s="274"/>
    </row>
    <row r="163" spans="126:244" x14ac:dyDescent="0.25">
      <c r="DV163" s="274"/>
      <c r="DW163" s="274"/>
      <c r="DX163" s="274"/>
      <c r="DY163" s="274"/>
      <c r="DZ163" s="274"/>
      <c r="EA163" s="274"/>
      <c r="EB163" s="274"/>
      <c r="EC163" s="274"/>
      <c r="ED163" s="274"/>
      <c r="EE163" s="274"/>
      <c r="EF163" s="274"/>
      <c r="EG163" s="274"/>
      <c r="EH163" s="274"/>
      <c r="EI163" s="274"/>
      <c r="EJ163" s="274"/>
      <c r="EK163" s="274"/>
      <c r="EL163" s="274"/>
      <c r="EM163" s="274"/>
      <c r="EN163" s="274"/>
      <c r="EO163" s="274"/>
      <c r="EP163" s="274"/>
      <c r="EQ163" s="274"/>
      <c r="ER163" s="274"/>
      <c r="ES163" s="274"/>
      <c r="ET163" s="274"/>
      <c r="EU163" s="274"/>
      <c r="EV163" s="274"/>
      <c r="EW163" s="274"/>
      <c r="EX163" s="274"/>
      <c r="EY163" s="274"/>
      <c r="EZ163" s="274"/>
      <c r="FA163" s="274"/>
      <c r="FB163" s="274"/>
      <c r="FC163" s="274"/>
      <c r="FD163" s="274"/>
      <c r="FE163" s="274"/>
      <c r="FF163" s="274"/>
      <c r="FG163" s="274"/>
      <c r="FH163" s="274"/>
      <c r="FI163" s="274"/>
      <c r="FJ163" s="274"/>
      <c r="FK163" s="274"/>
      <c r="FL163" s="274"/>
      <c r="FM163" s="274"/>
      <c r="FN163" s="274"/>
      <c r="FO163" s="274"/>
      <c r="FP163" s="274"/>
      <c r="FQ163" s="274"/>
      <c r="FR163" s="274"/>
      <c r="FS163" s="274"/>
      <c r="FT163" s="274"/>
      <c r="FU163" s="274"/>
      <c r="FV163" s="274"/>
      <c r="FW163" s="274"/>
      <c r="FX163" s="274"/>
      <c r="FY163" s="274"/>
      <c r="FZ163" s="274"/>
      <c r="GA163" s="274"/>
      <c r="GB163" s="274"/>
      <c r="GC163" s="274"/>
      <c r="GD163" s="274"/>
      <c r="GE163" s="274"/>
      <c r="GF163" s="274"/>
      <c r="GG163" s="274"/>
      <c r="GH163" s="274"/>
      <c r="GI163" s="274"/>
      <c r="GJ163" s="274"/>
      <c r="GK163" s="274"/>
      <c r="GL163" s="274"/>
      <c r="GM163" s="274"/>
      <c r="GN163" s="274"/>
      <c r="GO163" s="274"/>
      <c r="GP163" s="274"/>
      <c r="GQ163" s="274"/>
      <c r="GR163" s="274"/>
      <c r="GS163" s="274"/>
      <c r="GT163" s="274"/>
      <c r="GU163" s="274"/>
      <c r="GV163" s="274"/>
      <c r="GW163" s="274"/>
      <c r="GX163" s="274"/>
      <c r="GY163" s="274"/>
      <c r="GZ163" s="274"/>
      <c r="HA163" s="274"/>
      <c r="HB163" s="274"/>
      <c r="HC163" s="274"/>
      <c r="HD163" s="274"/>
      <c r="HE163" s="274"/>
      <c r="HF163" s="274"/>
      <c r="HG163" s="274"/>
      <c r="HH163" s="274"/>
      <c r="HI163" s="274"/>
      <c r="HJ163" s="274"/>
      <c r="HK163" s="274"/>
      <c r="HL163" s="274"/>
      <c r="HM163" s="274"/>
      <c r="HN163" s="274"/>
      <c r="HO163" s="274"/>
      <c r="HP163" s="274"/>
      <c r="HQ163" s="274"/>
      <c r="HR163" s="274"/>
      <c r="HS163" s="274"/>
      <c r="HT163" s="274"/>
      <c r="HU163" s="274"/>
      <c r="HV163" s="274"/>
      <c r="HW163" s="274"/>
      <c r="HX163" s="274"/>
      <c r="HY163" s="274"/>
      <c r="HZ163" s="274"/>
      <c r="IA163" s="274"/>
      <c r="IB163" s="274"/>
      <c r="IC163" s="274"/>
      <c r="ID163" s="274"/>
      <c r="IE163" s="274"/>
      <c r="IF163" s="274"/>
      <c r="IG163" s="274"/>
      <c r="IH163" s="274"/>
      <c r="II163" s="274"/>
      <c r="IJ163" s="274"/>
    </row>
    <row r="164" spans="126:244" x14ac:dyDescent="0.25">
      <c r="DV164" s="274"/>
      <c r="DW164" s="274"/>
      <c r="DX164" s="274"/>
      <c r="DY164" s="274"/>
      <c r="DZ164" s="274"/>
      <c r="EA164" s="274"/>
      <c r="EB164" s="274"/>
      <c r="EC164" s="274"/>
      <c r="ED164" s="274"/>
      <c r="EE164" s="274"/>
      <c r="EF164" s="274"/>
      <c r="EG164" s="274"/>
      <c r="EH164" s="274"/>
      <c r="EI164" s="274"/>
      <c r="EJ164" s="274"/>
      <c r="EK164" s="274"/>
      <c r="EL164" s="274"/>
      <c r="EM164" s="274"/>
      <c r="EN164" s="274"/>
      <c r="EO164" s="274"/>
      <c r="EP164" s="274"/>
      <c r="EQ164" s="274"/>
      <c r="ER164" s="274"/>
      <c r="ES164" s="274"/>
      <c r="ET164" s="274"/>
      <c r="EU164" s="274"/>
      <c r="EV164" s="274"/>
      <c r="EW164" s="274"/>
      <c r="EX164" s="274"/>
      <c r="EY164" s="274"/>
      <c r="EZ164" s="274"/>
      <c r="FA164" s="274"/>
      <c r="FB164" s="274"/>
      <c r="FC164" s="274"/>
      <c r="FD164" s="274"/>
      <c r="FE164" s="274"/>
      <c r="FF164" s="274"/>
      <c r="FG164" s="274"/>
      <c r="FH164" s="274"/>
      <c r="FI164" s="274"/>
      <c r="FJ164" s="274"/>
      <c r="FK164" s="274"/>
      <c r="FL164" s="274"/>
      <c r="FM164" s="274"/>
      <c r="FN164" s="274"/>
      <c r="FO164" s="274"/>
      <c r="FP164" s="274"/>
      <c r="FQ164" s="274"/>
      <c r="FR164" s="274"/>
      <c r="FS164" s="274"/>
      <c r="FT164" s="274"/>
      <c r="FU164" s="274"/>
      <c r="FV164" s="274"/>
      <c r="FW164" s="274"/>
      <c r="FX164" s="274"/>
      <c r="FY164" s="274"/>
      <c r="FZ164" s="274"/>
      <c r="GA164" s="274"/>
      <c r="GB164" s="274"/>
      <c r="GC164" s="274"/>
      <c r="GD164" s="274"/>
      <c r="GE164" s="274"/>
      <c r="GF164" s="274"/>
      <c r="GG164" s="274"/>
      <c r="GH164" s="274"/>
      <c r="GI164" s="274"/>
      <c r="GJ164" s="274"/>
      <c r="GK164" s="274"/>
      <c r="GL164" s="274"/>
      <c r="GM164" s="274"/>
      <c r="GN164" s="274"/>
      <c r="GO164" s="274"/>
      <c r="GP164" s="274"/>
      <c r="GQ164" s="274"/>
      <c r="GR164" s="274"/>
      <c r="GS164" s="274"/>
      <c r="GT164" s="274"/>
      <c r="GU164" s="274"/>
      <c r="GV164" s="274"/>
      <c r="GW164" s="274"/>
      <c r="GX164" s="274"/>
      <c r="GY164" s="274"/>
      <c r="GZ164" s="274"/>
      <c r="HA164" s="274"/>
      <c r="HB164" s="274"/>
      <c r="HC164" s="274"/>
      <c r="HD164" s="274"/>
      <c r="HE164" s="274"/>
      <c r="HF164" s="274"/>
      <c r="HG164" s="274"/>
      <c r="HH164" s="274"/>
      <c r="HI164" s="274"/>
      <c r="HJ164" s="274"/>
      <c r="HK164" s="274"/>
      <c r="HL164" s="274"/>
      <c r="HM164" s="274"/>
      <c r="HN164" s="274"/>
      <c r="HO164" s="274"/>
      <c r="HP164" s="274"/>
      <c r="HQ164" s="274"/>
      <c r="HR164" s="274"/>
      <c r="HS164" s="274"/>
      <c r="HT164" s="274"/>
      <c r="HU164" s="274"/>
      <c r="HV164" s="274"/>
      <c r="HW164" s="274"/>
      <c r="HX164" s="274"/>
      <c r="HY164" s="274"/>
      <c r="HZ164" s="274"/>
      <c r="IA164" s="274"/>
      <c r="IB164" s="274"/>
      <c r="IC164" s="274"/>
      <c r="ID164" s="274"/>
      <c r="IE164" s="274"/>
      <c r="IF164" s="274"/>
      <c r="IG164" s="274"/>
      <c r="IH164" s="274"/>
      <c r="II164" s="274"/>
      <c r="IJ164" s="274"/>
    </row>
    <row r="165" spans="126:244" x14ac:dyDescent="0.25">
      <c r="DV165" s="274"/>
      <c r="DW165" s="274"/>
      <c r="DX165" s="274"/>
      <c r="DY165" s="274"/>
      <c r="DZ165" s="274"/>
      <c r="EA165" s="274"/>
      <c r="EB165" s="274"/>
      <c r="EC165" s="274"/>
      <c r="ED165" s="274"/>
      <c r="EE165" s="274"/>
      <c r="EF165" s="274"/>
      <c r="EG165" s="274"/>
      <c r="EH165" s="274"/>
      <c r="EI165" s="274"/>
      <c r="EJ165" s="274"/>
      <c r="EK165" s="274"/>
      <c r="EL165" s="274"/>
      <c r="EM165" s="274"/>
      <c r="EN165" s="274"/>
      <c r="EO165" s="274"/>
      <c r="EP165" s="274"/>
      <c r="EQ165" s="274"/>
      <c r="ER165" s="274"/>
      <c r="ES165" s="274"/>
      <c r="ET165" s="274"/>
      <c r="EU165" s="274"/>
      <c r="EV165" s="274"/>
      <c r="EW165" s="274"/>
      <c r="EX165" s="274"/>
      <c r="EY165" s="274"/>
      <c r="EZ165" s="274"/>
      <c r="FA165" s="274"/>
      <c r="FB165" s="274"/>
      <c r="FC165" s="274"/>
      <c r="FD165" s="274"/>
      <c r="FE165" s="274"/>
      <c r="FF165" s="274"/>
      <c r="FG165" s="274"/>
      <c r="FH165" s="274"/>
      <c r="FI165" s="274"/>
      <c r="FJ165" s="274"/>
      <c r="FK165" s="274"/>
      <c r="FL165" s="274"/>
      <c r="FM165" s="274"/>
      <c r="FN165" s="274"/>
      <c r="FO165" s="274"/>
      <c r="FP165" s="274"/>
      <c r="FQ165" s="274"/>
      <c r="FR165" s="274"/>
      <c r="FS165" s="274"/>
      <c r="FT165" s="274"/>
      <c r="FU165" s="274"/>
      <c r="FV165" s="274"/>
      <c r="FW165" s="274"/>
      <c r="FX165" s="274"/>
      <c r="FY165" s="274"/>
      <c r="FZ165" s="274"/>
      <c r="GA165" s="274"/>
      <c r="GB165" s="274"/>
      <c r="GC165" s="274"/>
      <c r="GD165" s="274"/>
      <c r="GE165" s="274"/>
      <c r="GF165" s="274"/>
      <c r="GG165" s="274"/>
      <c r="GH165" s="274"/>
      <c r="GI165" s="274"/>
      <c r="GJ165" s="274"/>
      <c r="GK165" s="274"/>
      <c r="GL165" s="274"/>
      <c r="GM165" s="274"/>
      <c r="GN165" s="274"/>
      <c r="GO165" s="274"/>
      <c r="GP165" s="274"/>
      <c r="GQ165" s="274"/>
      <c r="GR165" s="274"/>
      <c r="GS165" s="274"/>
      <c r="GT165" s="274"/>
      <c r="GU165" s="274"/>
      <c r="GV165" s="274"/>
      <c r="GW165" s="274"/>
      <c r="GX165" s="274"/>
      <c r="GY165" s="274"/>
      <c r="GZ165" s="274"/>
      <c r="HA165" s="274"/>
      <c r="HB165" s="274"/>
      <c r="HC165" s="274"/>
      <c r="HD165" s="274"/>
      <c r="HE165" s="274"/>
      <c r="HF165" s="274"/>
      <c r="HG165" s="274"/>
      <c r="HH165" s="274"/>
      <c r="HI165" s="274"/>
      <c r="HJ165" s="274"/>
      <c r="HK165" s="274"/>
      <c r="HL165" s="274"/>
      <c r="HM165" s="274"/>
      <c r="HN165" s="274"/>
      <c r="HO165" s="274"/>
      <c r="HP165" s="274"/>
      <c r="HQ165" s="274"/>
      <c r="HR165" s="274"/>
      <c r="HS165" s="274"/>
      <c r="HT165" s="274"/>
      <c r="HU165" s="274"/>
      <c r="HV165" s="274"/>
      <c r="HW165" s="274"/>
      <c r="HX165" s="274"/>
      <c r="HY165" s="274"/>
      <c r="HZ165" s="274"/>
      <c r="IA165" s="274"/>
      <c r="IB165" s="274"/>
      <c r="IC165" s="274"/>
      <c r="ID165" s="274"/>
      <c r="IE165" s="274"/>
      <c r="IF165" s="274"/>
      <c r="IG165" s="274"/>
      <c r="IH165" s="274"/>
      <c r="II165" s="274"/>
      <c r="IJ165" s="274"/>
    </row>
    <row r="166" spans="126:244" x14ac:dyDescent="0.25">
      <c r="DV166" s="274"/>
      <c r="DW166" s="274"/>
      <c r="DX166" s="274"/>
      <c r="DY166" s="274"/>
      <c r="DZ166" s="274"/>
      <c r="EA166" s="274"/>
      <c r="EB166" s="274"/>
      <c r="EC166" s="274"/>
      <c r="ED166" s="274"/>
      <c r="EE166" s="274"/>
      <c r="EF166" s="274"/>
      <c r="EG166" s="274"/>
      <c r="EH166" s="274"/>
      <c r="EI166" s="274"/>
      <c r="EJ166" s="274"/>
      <c r="EK166" s="274"/>
      <c r="EL166" s="274"/>
      <c r="EM166" s="274"/>
      <c r="EN166" s="274"/>
      <c r="EO166" s="274"/>
      <c r="EP166" s="274"/>
      <c r="EQ166" s="274"/>
      <c r="ER166" s="274"/>
      <c r="ES166" s="274"/>
      <c r="ET166" s="274"/>
      <c r="EU166" s="274"/>
      <c r="EV166" s="274"/>
      <c r="EW166" s="274"/>
      <c r="EX166" s="274"/>
      <c r="EY166" s="274"/>
      <c r="EZ166" s="274"/>
      <c r="FA166" s="274"/>
      <c r="FB166" s="274"/>
      <c r="FC166" s="274"/>
      <c r="FD166" s="274"/>
      <c r="FE166" s="274"/>
      <c r="FF166" s="274"/>
      <c r="FG166" s="274"/>
      <c r="FH166" s="274"/>
      <c r="FI166" s="274"/>
      <c r="FJ166" s="274"/>
      <c r="FK166" s="274"/>
      <c r="FL166" s="274"/>
      <c r="FM166" s="274"/>
      <c r="FN166" s="274"/>
      <c r="FO166" s="274"/>
      <c r="FP166" s="274"/>
      <c r="FQ166" s="274"/>
      <c r="FR166" s="274"/>
      <c r="FS166" s="274"/>
      <c r="FT166" s="274"/>
      <c r="FU166" s="274"/>
      <c r="FV166" s="274"/>
      <c r="FW166" s="274"/>
      <c r="FX166" s="274"/>
      <c r="FY166" s="274"/>
      <c r="FZ166" s="274"/>
      <c r="GA166" s="274"/>
      <c r="GB166" s="274"/>
      <c r="GC166" s="274"/>
      <c r="GD166" s="274"/>
      <c r="GE166" s="274"/>
      <c r="GF166" s="274"/>
      <c r="GG166" s="274"/>
      <c r="GH166" s="274"/>
      <c r="GI166" s="274"/>
      <c r="GJ166" s="274"/>
      <c r="GK166" s="274"/>
      <c r="GL166" s="274"/>
      <c r="GM166" s="274"/>
      <c r="GN166" s="274"/>
      <c r="GO166" s="274"/>
      <c r="GP166" s="274"/>
      <c r="GQ166" s="274"/>
      <c r="GR166" s="274"/>
      <c r="GS166" s="274"/>
      <c r="GT166" s="274"/>
      <c r="GU166" s="274"/>
      <c r="GV166" s="274"/>
      <c r="GW166" s="274"/>
      <c r="GX166" s="274"/>
      <c r="GY166" s="274"/>
      <c r="GZ166" s="274"/>
      <c r="HA166" s="274"/>
      <c r="HB166" s="274"/>
      <c r="HC166" s="274"/>
      <c r="HD166" s="274"/>
      <c r="HE166" s="274"/>
      <c r="HF166" s="274"/>
      <c r="HG166" s="274"/>
      <c r="HH166" s="274"/>
      <c r="HI166" s="274"/>
      <c r="HJ166" s="274"/>
      <c r="HK166" s="274"/>
      <c r="HL166" s="274"/>
      <c r="HM166" s="274"/>
      <c r="HN166" s="274"/>
      <c r="HO166" s="274"/>
      <c r="HP166" s="274"/>
      <c r="HQ166" s="274"/>
      <c r="HR166" s="274"/>
      <c r="HS166" s="274"/>
      <c r="HT166" s="274"/>
      <c r="HU166" s="274"/>
      <c r="HV166" s="274"/>
      <c r="HW166" s="274"/>
      <c r="HX166" s="274"/>
      <c r="HY166" s="274"/>
      <c r="HZ166" s="274"/>
      <c r="IA166" s="274"/>
      <c r="IB166" s="274"/>
      <c r="IC166" s="274"/>
      <c r="ID166" s="274"/>
      <c r="IE166" s="274"/>
      <c r="IF166" s="274"/>
      <c r="IG166" s="274"/>
      <c r="IH166" s="274"/>
      <c r="II166" s="274"/>
      <c r="IJ166" s="274"/>
    </row>
    <row r="167" spans="126:244" x14ac:dyDescent="0.25">
      <c r="DV167" s="274"/>
      <c r="DW167" s="274"/>
      <c r="DX167" s="274"/>
      <c r="DY167" s="274"/>
      <c r="DZ167" s="274"/>
      <c r="EA167" s="274"/>
      <c r="EB167" s="274"/>
      <c r="EC167" s="274"/>
      <c r="ED167" s="274"/>
      <c r="EE167" s="274"/>
      <c r="EF167" s="274"/>
      <c r="EG167" s="274"/>
      <c r="EH167" s="274"/>
      <c r="EI167" s="274"/>
      <c r="EJ167" s="274"/>
      <c r="EK167" s="274"/>
      <c r="EL167" s="274"/>
      <c r="EM167" s="274"/>
      <c r="EN167" s="274"/>
      <c r="EO167" s="274"/>
      <c r="EP167" s="274"/>
      <c r="EQ167" s="274"/>
      <c r="ER167" s="274"/>
      <c r="ES167" s="274"/>
      <c r="ET167" s="274"/>
      <c r="EU167" s="274"/>
      <c r="EV167" s="274"/>
      <c r="EW167" s="274"/>
      <c r="EX167" s="274"/>
      <c r="EY167" s="274"/>
      <c r="EZ167" s="274"/>
      <c r="FA167" s="274"/>
      <c r="FB167" s="274"/>
      <c r="FC167" s="274"/>
      <c r="FD167" s="274"/>
      <c r="FE167" s="274"/>
      <c r="FF167" s="274"/>
      <c r="FG167" s="274"/>
      <c r="FH167" s="274"/>
      <c r="FI167" s="274"/>
      <c r="FJ167" s="274"/>
      <c r="FK167" s="274"/>
      <c r="FL167" s="274"/>
      <c r="FM167" s="274"/>
      <c r="FN167" s="274"/>
      <c r="FO167" s="274"/>
      <c r="FP167" s="274"/>
      <c r="FQ167" s="274"/>
      <c r="FR167" s="274"/>
      <c r="FS167" s="274"/>
      <c r="FT167" s="274"/>
      <c r="FU167" s="274"/>
      <c r="FV167" s="274"/>
      <c r="FW167" s="274"/>
      <c r="FX167" s="274"/>
      <c r="FY167" s="274"/>
      <c r="FZ167" s="274"/>
      <c r="GA167" s="274"/>
      <c r="GB167" s="274"/>
      <c r="GC167" s="274"/>
      <c r="GD167" s="274"/>
      <c r="GE167" s="274"/>
      <c r="GF167" s="274"/>
      <c r="GG167" s="274"/>
      <c r="GH167" s="274"/>
      <c r="GI167" s="274"/>
      <c r="GJ167" s="274"/>
      <c r="GK167" s="274"/>
      <c r="GL167" s="274"/>
      <c r="GM167" s="274"/>
      <c r="GN167" s="274"/>
      <c r="GO167" s="274"/>
      <c r="GP167" s="274"/>
      <c r="GQ167" s="274"/>
      <c r="GR167" s="274"/>
      <c r="GS167" s="274"/>
      <c r="GT167" s="274"/>
      <c r="GU167" s="274"/>
      <c r="GV167" s="274"/>
      <c r="GW167" s="274"/>
      <c r="GX167" s="274"/>
      <c r="GY167" s="274"/>
      <c r="GZ167" s="274"/>
      <c r="HA167" s="274"/>
      <c r="HB167" s="274"/>
      <c r="HC167" s="274"/>
      <c r="HD167" s="274"/>
      <c r="HE167" s="274"/>
      <c r="HF167" s="274"/>
      <c r="HG167" s="274"/>
      <c r="HH167" s="274"/>
      <c r="HI167" s="274"/>
      <c r="HJ167" s="274"/>
      <c r="HK167" s="274"/>
      <c r="HL167" s="274"/>
      <c r="HM167" s="274"/>
      <c r="HN167" s="274"/>
      <c r="HO167" s="274"/>
      <c r="HP167" s="274"/>
      <c r="HQ167" s="274"/>
      <c r="HR167" s="274"/>
      <c r="HS167" s="274"/>
      <c r="HT167" s="274"/>
      <c r="HU167" s="274"/>
      <c r="HV167" s="274"/>
      <c r="HW167" s="274"/>
      <c r="HX167" s="274"/>
      <c r="HY167" s="274"/>
      <c r="HZ167" s="274"/>
      <c r="IA167" s="274"/>
      <c r="IB167" s="274"/>
      <c r="IC167" s="274"/>
      <c r="ID167" s="274"/>
      <c r="IE167" s="274"/>
      <c r="IF167" s="274"/>
      <c r="IG167" s="274"/>
      <c r="IH167" s="274"/>
      <c r="II167" s="274"/>
      <c r="IJ167" s="274"/>
    </row>
    <row r="168" spans="126:244" x14ac:dyDescent="0.25">
      <c r="DV168" s="274"/>
      <c r="DW168" s="274"/>
      <c r="DX168" s="274"/>
      <c r="DY168" s="274"/>
      <c r="DZ168" s="274"/>
      <c r="EA168" s="274"/>
      <c r="EB168" s="274"/>
      <c r="EC168" s="274"/>
      <c r="ED168" s="274"/>
      <c r="EE168" s="274"/>
      <c r="EF168" s="274"/>
      <c r="EG168" s="274"/>
      <c r="EH168" s="274"/>
      <c r="EI168" s="274"/>
      <c r="EJ168" s="274"/>
      <c r="EK168" s="274"/>
      <c r="EL168" s="274"/>
      <c r="EM168" s="274"/>
      <c r="EN168" s="274"/>
      <c r="EO168" s="274"/>
      <c r="EP168" s="274"/>
      <c r="EQ168" s="274"/>
      <c r="ER168" s="274"/>
      <c r="ES168" s="274"/>
      <c r="ET168" s="274"/>
      <c r="EU168" s="274"/>
      <c r="EV168" s="274"/>
      <c r="EW168" s="274"/>
      <c r="EX168" s="274"/>
      <c r="EY168" s="274"/>
      <c r="EZ168" s="274"/>
      <c r="FA168" s="274"/>
      <c r="FB168" s="274"/>
      <c r="FC168" s="274"/>
      <c r="FD168" s="274"/>
      <c r="FE168" s="274"/>
      <c r="FF168" s="274"/>
      <c r="FG168" s="274"/>
      <c r="FH168" s="274"/>
      <c r="FI168" s="274"/>
      <c r="FJ168" s="274"/>
      <c r="FK168" s="274"/>
      <c r="FL168" s="274"/>
      <c r="FM168" s="274"/>
      <c r="FN168" s="274"/>
      <c r="FO168" s="274"/>
      <c r="FP168" s="274"/>
      <c r="FQ168" s="274"/>
      <c r="FR168" s="274"/>
      <c r="FS168" s="274"/>
      <c r="FT168" s="274"/>
      <c r="FU168" s="274"/>
      <c r="FV168" s="274"/>
      <c r="FW168" s="274"/>
      <c r="FX168" s="274"/>
      <c r="FY168" s="274"/>
      <c r="FZ168" s="274"/>
      <c r="GA168" s="274"/>
      <c r="GB168" s="274"/>
      <c r="GC168" s="274"/>
      <c r="GD168" s="274"/>
      <c r="GE168" s="274"/>
      <c r="GF168" s="274"/>
      <c r="GG168" s="274"/>
      <c r="GH168" s="274"/>
      <c r="GI168" s="274"/>
      <c r="GJ168" s="274"/>
      <c r="GK168" s="274"/>
      <c r="GL168" s="274"/>
      <c r="GM168" s="274"/>
      <c r="GN168" s="274"/>
      <c r="GO168" s="274"/>
      <c r="GP168" s="274"/>
      <c r="GQ168" s="274"/>
      <c r="GR168" s="274"/>
      <c r="GS168" s="274"/>
      <c r="GT168" s="274"/>
      <c r="GU168" s="274"/>
      <c r="GV168" s="274"/>
      <c r="GW168" s="274"/>
      <c r="GX168" s="274"/>
      <c r="GY168" s="274"/>
      <c r="GZ168" s="274"/>
      <c r="HA168" s="274"/>
      <c r="HB168" s="274"/>
      <c r="HC168" s="274"/>
      <c r="HD168" s="274"/>
      <c r="HE168" s="274"/>
      <c r="HF168" s="274"/>
      <c r="HG168" s="274"/>
      <c r="HH168" s="274"/>
      <c r="HI168" s="274"/>
      <c r="HJ168" s="274"/>
      <c r="HK168" s="274"/>
      <c r="HL168" s="274"/>
      <c r="HM168" s="274"/>
      <c r="HN168" s="274"/>
      <c r="HO168" s="274"/>
      <c r="HP168" s="274"/>
      <c r="HQ168" s="274"/>
      <c r="HR168" s="274"/>
      <c r="HS168" s="274"/>
      <c r="HT168" s="274"/>
      <c r="HU168" s="274"/>
      <c r="HV168" s="274"/>
      <c r="HW168" s="274"/>
      <c r="HX168" s="274"/>
      <c r="HY168" s="274"/>
      <c r="HZ168" s="274"/>
      <c r="IA168" s="274"/>
      <c r="IB168" s="274"/>
      <c r="IC168" s="274"/>
      <c r="ID168" s="274"/>
      <c r="IE168" s="274"/>
      <c r="IF168" s="274"/>
      <c r="IG168" s="274"/>
      <c r="IH168" s="274"/>
      <c r="II168" s="274"/>
      <c r="IJ168" s="274"/>
    </row>
    <row r="169" spans="126:244" x14ac:dyDescent="0.25">
      <c r="DV169" s="274"/>
      <c r="DW169" s="274"/>
      <c r="DX169" s="274"/>
      <c r="DY169" s="274"/>
      <c r="DZ169" s="274"/>
      <c r="EA169" s="274"/>
      <c r="EB169" s="274"/>
      <c r="EC169" s="274"/>
      <c r="ED169" s="274"/>
      <c r="EE169" s="274"/>
      <c r="EF169" s="274"/>
      <c r="EG169" s="274"/>
      <c r="EH169" s="274"/>
      <c r="EI169" s="274"/>
      <c r="EJ169" s="274"/>
      <c r="EK169" s="274"/>
      <c r="EL169" s="274"/>
      <c r="EM169" s="274"/>
      <c r="EN169" s="274"/>
      <c r="EO169" s="274"/>
      <c r="EP169" s="274"/>
      <c r="EQ169" s="274"/>
      <c r="ER169" s="274"/>
      <c r="ES169" s="274"/>
      <c r="ET169" s="274"/>
      <c r="EU169" s="274"/>
      <c r="EV169" s="274"/>
      <c r="EW169" s="274"/>
      <c r="EX169" s="274"/>
      <c r="EY169" s="274"/>
      <c r="EZ169" s="274"/>
      <c r="FA169" s="274"/>
      <c r="FB169" s="274"/>
      <c r="FC169" s="274"/>
      <c r="FD169" s="274"/>
      <c r="FE169" s="274"/>
      <c r="FF169" s="274"/>
      <c r="FG169" s="274"/>
      <c r="FH169" s="274"/>
      <c r="FI169" s="274"/>
      <c r="FJ169" s="274"/>
      <c r="FK169" s="274"/>
      <c r="FL169" s="274"/>
      <c r="FM169" s="274"/>
      <c r="FN169" s="274"/>
      <c r="FO169" s="274"/>
      <c r="FP169" s="274"/>
      <c r="FQ169" s="274"/>
      <c r="FR169" s="274"/>
      <c r="FS169" s="274"/>
      <c r="FT169" s="274"/>
      <c r="FU169" s="274"/>
      <c r="FV169" s="274"/>
      <c r="FW169" s="274"/>
      <c r="FX169" s="274"/>
      <c r="FY169" s="274"/>
      <c r="FZ169" s="274"/>
      <c r="GA169" s="274"/>
      <c r="GB169" s="274"/>
      <c r="GC169" s="274"/>
      <c r="GD169" s="274"/>
      <c r="GE169" s="274"/>
      <c r="GF169" s="274"/>
      <c r="GG169" s="274"/>
      <c r="GH169" s="274"/>
      <c r="GI169" s="274"/>
      <c r="GJ169" s="274"/>
      <c r="GK169" s="274"/>
      <c r="GL169" s="274"/>
      <c r="GM169" s="274"/>
      <c r="GN169" s="274"/>
      <c r="GO169" s="274"/>
      <c r="GP169" s="274"/>
      <c r="GQ169" s="274"/>
      <c r="GR169" s="274"/>
      <c r="GS169" s="274"/>
      <c r="GT169" s="274"/>
      <c r="GU169" s="274"/>
      <c r="GV169" s="274"/>
      <c r="GW169" s="274"/>
      <c r="GX169" s="274"/>
      <c r="GY169" s="274"/>
      <c r="GZ169" s="274"/>
      <c r="HA169" s="274"/>
      <c r="HB169" s="274"/>
      <c r="HC169" s="274"/>
      <c r="HD169" s="274"/>
      <c r="HE169" s="274"/>
      <c r="HF169" s="274"/>
      <c r="HG169" s="274"/>
      <c r="HH169" s="274"/>
      <c r="HI169" s="274"/>
      <c r="HJ169" s="274"/>
      <c r="HK169" s="274"/>
      <c r="HL169" s="274"/>
      <c r="HM169" s="274"/>
      <c r="HN169" s="274"/>
      <c r="HO169" s="274"/>
      <c r="HP169" s="274"/>
      <c r="HQ169" s="274"/>
      <c r="HR169" s="274"/>
      <c r="HS169" s="274"/>
      <c r="HT169" s="274"/>
      <c r="HU169" s="274"/>
      <c r="HV169" s="274"/>
      <c r="HW169" s="274"/>
      <c r="HX169" s="274"/>
      <c r="HY169" s="274"/>
      <c r="HZ169" s="274"/>
      <c r="IA169" s="274"/>
      <c r="IB169" s="274"/>
      <c r="IC169" s="274"/>
      <c r="ID169" s="274"/>
      <c r="IE169" s="274"/>
      <c r="IF169" s="274"/>
      <c r="IG169" s="274"/>
      <c r="IH169" s="274"/>
      <c r="II169" s="274"/>
      <c r="IJ169" s="274"/>
    </row>
    <row r="170" spans="126:244" x14ac:dyDescent="0.25">
      <c r="DV170" s="274"/>
      <c r="DW170" s="274"/>
      <c r="DX170" s="274"/>
      <c r="DY170" s="274"/>
      <c r="DZ170" s="274"/>
      <c r="EA170" s="274"/>
      <c r="EB170" s="274"/>
      <c r="EC170" s="274"/>
      <c r="ED170" s="274"/>
      <c r="EE170" s="274"/>
      <c r="EF170" s="274"/>
      <c r="EG170" s="274"/>
      <c r="EH170" s="274"/>
      <c r="EI170" s="274"/>
      <c r="EJ170" s="274"/>
      <c r="EK170" s="274"/>
      <c r="EL170" s="274"/>
      <c r="EM170" s="274"/>
      <c r="EN170" s="274"/>
      <c r="EO170" s="274"/>
      <c r="EP170" s="274"/>
      <c r="EQ170" s="274"/>
      <c r="ER170" s="274"/>
      <c r="ES170" s="274"/>
      <c r="ET170" s="274"/>
      <c r="EU170" s="274"/>
      <c r="EV170" s="274"/>
      <c r="EW170" s="274"/>
      <c r="EX170" s="274"/>
      <c r="EY170" s="274"/>
      <c r="EZ170" s="274"/>
      <c r="FA170" s="274"/>
      <c r="FB170" s="274"/>
      <c r="FC170" s="274"/>
      <c r="FD170" s="274"/>
      <c r="FE170" s="274"/>
      <c r="FF170" s="274"/>
      <c r="FG170" s="274"/>
      <c r="FH170" s="274"/>
      <c r="FI170" s="274"/>
      <c r="FJ170" s="274"/>
      <c r="FK170" s="274"/>
      <c r="FL170" s="274"/>
      <c r="FM170" s="274"/>
      <c r="FN170" s="274"/>
      <c r="FO170" s="274"/>
      <c r="FP170" s="274"/>
      <c r="FQ170" s="274"/>
      <c r="FR170" s="274"/>
      <c r="FS170" s="274"/>
      <c r="FT170" s="274"/>
      <c r="FU170" s="274"/>
      <c r="FV170" s="274"/>
      <c r="FW170" s="274"/>
      <c r="FX170" s="274"/>
      <c r="FY170" s="274"/>
      <c r="FZ170" s="274"/>
      <c r="GA170" s="274"/>
      <c r="GB170" s="274"/>
      <c r="GC170" s="274"/>
      <c r="GD170" s="274"/>
      <c r="GE170" s="274"/>
      <c r="GF170" s="274"/>
      <c r="GG170" s="274"/>
      <c r="GH170" s="274"/>
      <c r="GI170" s="274"/>
      <c r="GJ170" s="274"/>
      <c r="GK170" s="274"/>
      <c r="GL170" s="274"/>
      <c r="GM170" s="274"/>
      <c r="GN170" s="274"/>
      <c r="GO170" s="274"/>
      <c r="GP170" s="274"/>
      <c r="GQ170" s="274"/>
      <c r="GR170" s="274"/>
      <c r="GS170" s="274"/>
      <c r="GT170" s="274"/>
      <c r="GU170" s="274"/>
      <c r="GV170" s="274"/>
      <c r="GW170" s="274"/>
      <c r="GX170" s="274"/>
      <c r="GY170" s="274"/>
      <c r="GZ170" s="274"/>
      <c r="HA170" s="274"/>
      <c r="HB170" s="274"/>
      <c r="HC170" s="274"/>
      <c r="HD170" s="274"/>
      <c r="HE170" s="274"/>
      <c r="HF170" s="274"/>
      <c r="HG170" s="274"/>
      <c r="HH170" s="274"/>
      <c r="HI170" s="274"/>
      <c r="HJ170" s="274"/>
      <c r="HK170" s="274"/>
      <c r="HL170" s="274"/>
      <c r="HM170" s="274"/>
      <c r="HN170" s="274"/>
      <c r="HO170" s="274"/>
      <c r="HP170" s="274"/>
      <c r="HQ170" s="274"/>
      <c r="HR170" s="274"/>
      <c r="HS170" s="274"/>
      <c r="HT170" s="274"/>
      <c r="HU170" s="274"/>
      <c r="HV170" s="274"/>
      <c r="HW170" s="274"/>
      <c r="HX170" s="274"/>
      <c r="HY170" s="274"/>
      <c r="HZ170" s="274"/>
      <c r="IA170" s="274"/>
      <c r="IB170" s="274"/>
      <c r="IC170" s="274"/>
      <c r="ID170" s="274"/>
      <c r="IE170" s="274"/>
      <c r="IF170" s="274"/>
      <c r="IG170" s="274"/>
      <c r="IH170" s="274"/>
      <c r="II170" s="274"/>
      <c r="IJ170" s="274"/>
    </row>
    <row r="171" spans="126:244" x14ac:dyDescent="0.25">
      <c r="DV171" s="274"/>
      <c r="DW171" s="274"/>
      <c r="DX171" s="274"/>
      <c r="DY171" s="274"/>
      <c r="DZ171" s="274"/>
      <c r="EA171" s="274"/>
      <c r="EB171" s="274"/>
      <c r="EC171" s="274"/>
      <c r="ED171" s="274"/>
      <c r="EE171" s="274"/>
      <c r="EF171" s="274"/>
      <c r="EG171" s="274"/>
      <c r="EH171" s="274"/>
      <c r="EI171" s="274"/>
      <c r="EJ171" s="274"/>
      <c r="EK171" s="274"/>
      <c r="EL171" s="274"/>
      <c r="EM171" s="274"/>
      <c r="EN171" s="274"/>
      <c r="EO171" s="274"/>
      <c r="EP171" s="274"/>
      <c r="EQ171" s="274"/>
      <c r="ER171" s="274"/>
      <c r="ES171" s="274"/>
      <c r="ET171" s="274"/>
      <c r="EU171" s="274"/>
      <c r="EV171" s="274"/>
      <c r="EW171" s="274"/>
      <c r="EX171" s="274"/>
      <c r="EY171" s="274"/>
      <c r="EZ171" s="274"/>
      <c r="FA171" s="274"/>
      <c r="FB171" s="274"/>
      <c r="FC171" s="274"/>
      <c r="FD171" s="274"/>
      <c r="FE171" s="274"/>
      <c r="FF171" s="274"/>
      <c r="FG171" s="274"/>
      <c r="FH171" s="274"/>
      <c r="FI171" s="274"/>
      <c r="FJ171" s="274"/>
      <c r="FK171" s="274"/>
      <c r="FL171" s="274"/>
      <c r="FM171" s="274"/>
      <c r="FN171" s="274"/>
      <c r="FO171" s="274"/>
      <c r="FP171" s="274"/>
      <c r="FQ171" s="274"/>
      <c r="FR171" s="274"/>
      <c r="FS171" s="274"/>
      <c r="FT171" s="274"/>
      <c r="FU171" s="274"/>
      <c r="FV171" s="274"/>
      <c r="FW171" s="274"/>
      <c r="FX171" s="274"/>
      <c r="FY171" s="274"/>
      <c r="FZ171" s="274"/>
      <c r="GA171" s="274"/>
      <c r="GB171" s="274"/>
      <c r="GC171" s="274"/>
      <c r="GD171" s="274"/>
      <c r="GE171" s="274"/>
      <c r="GF171" s="274"/>
      <c r="GG171" s="274"/>
      <c r="GH171" s="274"/>
      <c r="GI171" s="274"/>
      <c r="GJ171" s="274"/>
      <c r="GK171" s="274"/>
      <c r="GL171" s="274"/>
      <c r="GM171" s="274"/>
      <c r="GN171" s="274"/>
      <c r="GO171" s="274"/>
      <c r="GP171" s="274"/>
      <c r="GQ171" s="274"/>
      <c r="GR171" s="274"/>
      <c r="GS171" s="274"/>
      <c r="GT171" s="274"/>
      <c r="GU171" s="274"/>
      <c r="GV171" s="274"/>
      <c r="GW171" s="274"/>
      <c r="GX171" s="274"/>
      <c r="GY171" s="274"/>
      <c r="GZ171" s="274"/>
      <c r="HA171" s="274"/>
      <c r="HB171" s="274"/>
      <c r="HC171" s="274"/>
      <c r="HD171" s="274"/>
      <c r="HE171" s="274"/>
      <c r="HF171" s="274"/>
      <c r="HG171" s="274"/>
      <c r="HH171" s="274"/>
      <c r="HI171" s="274"/>
      <c r="HJ171" s="274"/>
      <c r="HK171" s="274"/>
      <c r="HL171" s="274"/>
      <c r="HM171" s="274"/>
      <c r="HN171" s="274"/>
      <c r="HO171" s="274"/>
      <c r="HP171" s="274"/>
      <c r="HQ171" s="274"/>
      <c r="HR171" s="274"/>
      <c r="HS171" s="274"/>
      <c r="HT171" s="274"/>
      <c r="HU171" s="274"/>
      <c r="HV171" s="274"/>
      <c r="HW171" s="274"/>
      <c r="HX171" s="274"/>
      <c r="HY171" s="274"/>
      <c r="HZ171" s="274"/>
      <c r="IA171" s="274"/>
      <c r="IB171" s="274"/>
      <c r="IC171" s="274"/>
      <c r="ID171" s="274"/>
      <c r="IE171" s="274"/>
      <c r="IF171" s="274"/>
      <c r="IG171" s="274"/>
      <c r="IH171" s="274"/>
      <c r="II171" s="274"/>
      <c r="IJ171" s="274"/>
    </row>
    <row r="172" spans="126:244" x14ac:dyDescent="0.25">
      <c r="DV172" s="274"/>
      <c r="DW172" s="274"/>
      <c r="DX172" s="274"/>
      <c r="DY172" s="274"/>
      <c r="DZ172" s="274"/>
      <c r="EA172" s="274"/>
      <c r="EB172" s="274"/>
      <c r="EC172" s="274"/>
      <c r="ED172" s="274"/>
      <c r="EE172" s="274"/>
      <c r="EF172" s="274"/>
      <c r="EG172" s="274"/>
      <c r="EH172" s="274"/>
      <c r="EI172" s="274"/>
      <c r="EJ172" s="274"/>
      <c r="EK172" s="274"/>
      <c r="EL172" s="274"/>
      <c r="EM172" s="274"/>
      <c r="EN172" s="274"/>
      <c r="EO172" s="274"/>
      <c r="EP172" s="274"/>
      <c r="EQ172" s="274"/>
      <c r="ER172" s="274"/>
      <c r="ES172" s="274"/>
      <c r="ET172" s="274"/>
      <c r="EU172" s="274"/>
      <c r="EV172" s="274"/>
      <c r="EW172" s="274"/>
      <c r="EX172" s="274"/>
      <c r="EY172" s="274"/>
      <c r="EZ172" s="274"/>
      <c r="FA172" s="274"/>
      <c r="FB172" s="274"/>
      <c r="FC172" s="274"/>
      <c r="FD172" s="274"/>
      <c r="FE172" s="274"/>
      <c r="FF172" s="274"/>
      <c r="FG172" s="274"/>
      <c r="FH172" s="274"/>
      <c r="FI172" s="274"/>
      <c r="FJ172" s="274"/>
      <c r="FK172" s="274"/>
      <c r="FL172" s="274"/>
      <c r="FM172" s="274"/>
      <c r="FN172" s="274"/>
      <c r="FO172" s="274"/>
      <c r="FP172" s="274"/>
      <c r="FQ172" s="274"/>
      <c r="FR172" s="274"/>
      <c r="FS172" s="274"/>
      <c r="FT172" s="274"/>
      <c r="FU172" s="274"/>
      <c r="FV172" s="274"/>
      <c r="FW172" s="274"/>
      <c r="FX172" s="274"/>
      <c r="FY172" s="274"/>
      <c r="FZ172" s="274"/>
      <c r="GA172" s="274"/>
      <c r="GB172" s="274"/>
      <c r="GC172" s="274"/>
      <c r="GD172" s="274"/>
      <c r="GE172" s="274"/>
      <c r="GF172" s="274"/>
      <c r="GG172" s="274"/>
      <c r="GH172" s="274"/>
      <c r="GI172" s="274"/>
      <c r="GJ172" s="274"/>
      <c r="GK172" s="274"/>
      <c r="GL172" s="274"/>
      <c r="GM172" s="274"/>
      <c r="GN172" s="274"/>
      <c r="GO172" s="274"/>
      <c r="GP172" s="274"/>
      <c r="GQ172" s="274"/>
      <c r="GR172" s="274"/>
      <c r="GS172" s="274"/>
      <c r="GT172" s="274"/>
      <c r="GU172" s="274"/>
      <c r="GV172" s="274"/>
      <c r="GW172" s="274"/>
      <c r="GX172" s="274"/>
      <c r="GY172" s="274"/>
      <c r="GZ172" s="274"/>
      <c r="HA172" s="274"/>
      <c r="HB172" s="274"/>
      <c r="HC172" s="274"/>
      <c r="HD172" s="274"/>
      <c r="HE172" s="274"/>
      <c r="HF172" s="274"/>
      <c r="HG172" s="274"/>
      <c r="HH172" s="274"/>
      <c r="HI172" s="274"/>
      <c r="HJ172" s="274"/>
      <c r="HK172" s="274"/>
      <c r="HL172" s="274"/>
      <c r="HM172" s="274"/>
      <c r="HN172" s="274"/>
      <c r="HO172" s="274"/>
      <c r="HP172" s="274"/>
      <c r="HQ172" s="274"/>
      <c r="HR172" s="274"/>
      <c r="HS172" s="274"/>
      <c r="HT172" s="274"/>
      <c r="HU172" s="274"/>
      <c r="HV172" s="274"/>
      <c r="HW172" s="274"/>
      <c r="HX172" s="274"/>
      <c r="HY172" s="274"/>
      <c r="HZ172" s="274"/>
      <c r="IA172" s="274"/>
      <c r="IB172" s="274"/>
      <c r="IC172" s="274"/>
      <c r="ID172" s="274"/>
      <c r="IE172" s="274"/>
      <c r="IF172" s="274"/>
      <c r="IG172" s="274"/>
      <c r="IH172" s="274"/>
      <c r="II172" s="274"/>
      <c r="IJ172" s="274"/>
    </row>
    <row r="173" spans="126:244" x14ac:dyDescent="0.25">
      <c r="DV173" s="274"/>
      <c r="DW173" s="274"/>
      <c r="DX173" s="274"/>
      <c r="DY173" s="274"/>
      <c r="DZ173" s="274"/>
      <c r="EA173" s="274"/>
      <c r="EB173" s="274"/>
      <c r="EC173" s="274"/>
      <c r="ED173" s="274"/>
      <c r="EE173" s="274"/>
      <c r="EF173" s="274"/>
      <c r="EG173" s="274"/>
      <c r="EH173" s="274"/>
      <c r="EI173" s="274"/>
      <c r="EJ173" s="274"/>
      <c r="EK173" s="274"/>
      <c r="EL173" s="274"/>
      <c r="EM173" s="274"/>
      <c r="EN173" s="274"/>
      <c r="EO173" s="274"/>
      <c r="EP173" s="274"/>
      <c r="EQ173" s="274"/>
      <c r="ER173" s="274"/>
      <c r="ES173" s="274"/>
      <c r="ET173" s="274"/>
      <c r="EU173" s="274"/>
      <c r="EV173" s="274"/>
      <c r="EW173" s="274"/>
      <c r="EX173" s="274"/>
      <c r="EY173" s="274"/>
      <c r="EZ173" s="274"/>
      <c r="FA173" s="274"/>
      <c r="FB173" s="274"/>
      <c r="FC173" s="274"/>
      <c r="FD173" s="274"/>
      <c r="FE173" s="274"/>
      <c r="FF173" s="274"/>
      <c r="FG173" s="274"/>
      <c r="FH173" s="274"/>
      <c r="FI173" s="274"/>
      <c r="FJ173" s="274"/>
      <c r="FK173" s="274"/>
      <c r="FL173" s="274"/>
      <c r="FM173" s="274"/>
      <c r="FN173" s="274"/>
      <c r="FO173" s="274"/>
      <c r="FP173" s="274"/>
      <c r="FQ173" s="274"/>
      <c r="FR173" s="274"/>
      <c r="FS173" s="274"/>
      <c r="FT173" s="274"/>
      <c r="FU173" s="274"/>
      <c r="FV173" s="274"/>
      <c r="FW173" s="274"/>
      <c r="FX173" s="274"/>
      <c r="FY173" s="274"/>
      <c r="FZ173" s="274"/>
      <c r="GA173" s="274"/>
      <c r="GB173" s="274"/>
      <c r="GC173" s="274"/>
      <c r="GD173" s="274"/>
      <c r="GE173" s="274"/>
      <c r="GF173" s="274"/>
      <c r="GG173" s="274"/>
      <c r="GH173" s="274"/>
      <c r="GI173" s="274"/>
      <c r="GJ173" s="274"/>
      <c r="GK173" s="274"/>
      <c r="GL173" s="274"/>
      <c r="GM173" s="274"/>
      <c r="GN173" s="274"/>
      <c r="GO173" s="274"/>
      <c r="GP173" s="274"/>
      <c r="GQ173" s="274"/>
      <c r="GR173" s="274"/>
      <c r="GS173" s="274"/>
      <c r="GT173" s="274"/>
      <c r="GU173" s="274"/>
      <c r="GV173" s="274"/>
      <c r="GW173" s="274"/>
      <c r="GX173" s="274"/>
      <c r="GY173" s="274"/>
      <c r="GZ173" s="274"/>
      <c r="HA173" s="274"/>
      <c r="HB173" s="274"/>
      <c r="HC173" s="274"/>
      <c r="HD173" s="274"/>
      <c r="HE173" s="274"/>
      <c r="HF173" s="274"/>
      <c r="HG173" s="274"/>
      <c r="HH173" s="274"/>
      <c r="HI173" s="274"/>
      <c r="HJ173" s="274"/>
      <c r="HK173" s="274"/>
      <c r="HL173" s="274"/>
      <c r="HM173" s="274"/>
      <c r="HN173" s="274"/>
      <c r="HO173" s="274"/>
      <c r="HP173" s="274"/>
      <c r="HQ173" s="274"/>
      <c r="HR173" s="274"/>
      <c r="HS173" s="274"/>
      <c r="HT173" s="274"/>
      <c r="HU173" s="274"/>
      <c r="HV173" s="274"/>
      <c r="HW173" s="274"/>
      <c r="HX173" s="274"/>
      <c r="HY173" s="274"/>
      <c r="HZ173" s="274"/>
      <c r="IA173" s="274"/>
      <c r="IB173" s="274"/>
      <c r="IC173" s="274"/>
      <c r="ID173" s="274"/>
      <c r="IE173" s="274"/>
      <c r="IF173" s="274"/>
      <c r="IG173" s="274"/>
      <c r="IH173" s="274"/>
      <c r="II173" s="274"/>
      <c r="IJ173" s="274"/>
    </row>
    <row r="174" spans="126:244" x14ac:dyDescent="0.25">
      <c r="DV174" s="274"/>
      <c r="DW174" s="274"/>
      <c r="DX174" s="274"/>
      <c r="DY174" s="274"/>
      <c r="DZ174" s="274"/>
      <c r="EA174" s="274"/>
      <c r="EB174" s="274"/>
      <c r="EC174" s="274"/>
      <c r="ED174" s="274"/>
      <c r="EE174" s="274"/>
      <c r="EF174" s="274"/>
      <c r="EG174" s="274"/>
      <c r="EH174" s="274"/>
      <c r="EI174" s="274"/>
      <c r="EJ174" s="274"/>
      <c r="EK174" s="274"/>
      <c r="EL174" s="274"/>
      <c r="EM174" s="274"/>
      <c r="EN174" s="274"/>
      <c r="EO174" s="274"/>
      <c r="EP174" s="274"/>
      <c r="EQ174" s="274"/>
      <c r="ER174" s="274"/>
      <c r="ES174" s="274"/>
      <c r="ET174" s="274"/>
      <c r="EU174" s="274"/>
      <c r="EV174" s="274"/>
      <c r="EW174" s="274"/>
      <c r="EX174" s="274"/>
      <c r="EY174" s="274"/>
      <c r="EZ174" s="274"/>
      <c r="FA174" s="274"/>
      <c r="FB174" s="274"/>
      <c r="FC174" s="274"/>
      <c r="FD174" s="274"/>
      <c r="FE174" s="274"/>
      <c r="FF174" s="274"/>
      <c r="FG174" s="274"/>
      <c r="FH174" s="274"/>
      <c r="FI174" s="274"/>
      <c r="FJ174" s="274"/>
      <c r="FK174" s="274"/>
      <c r="FL174" s="274"/>
      <c r="FM174" s="274"/>
      <c r="FN174" s="274"/>
      <c r="FO174" s="274"/>
      <c r="FP174" s="274"/>
      <c r="FQ174" s="274"/>
      <c r="FR174" s="274"/>
      <c r="FS174" s="274"/>
      <c r="FT174" s="274"/>
      <c r="FU174" s="274"/>
      <c r="FV174" s="274"/>
      <c r="FW174" s="274"/>
      <c r="FX174" s="274"/>
      <c r="FY174" s="274"/>
      <c r="FZ174" s="274"/>
      <c r="GA174" s="274"/>
      <c r="GB174" s="274"/>
      <c r="GC174" s="274"/>
      <c r="GD174" s="274"/>
      <c r="GE174" s="274"/>
      <c r="GF174" s="274"/>
      <c r="GG174" s="274"/>
      <c r="GH174" s="274"/>
      <c r="GI174" s="274"/>
      <c r="GJ174" s="274"/>
      <c r="GK174" s="274"/>
      <c r="GL174" s="274"/>
      <c r="GM174" s="274"/>
      <c r="GN174" s="274"/>
      <c r="GO174" s="274"/>
      <c r="GP174" s="274"/>
      <c r="GQ174" s="274"/>
      <c r="GR174" s="274"/>
      <c r="GS174" s="274"/>
      <c r="GT174" s="274"/>
      <c r="GU174" s="274"/>
      <c r="GV174" s="274"/>
      <c r="GW174" s="274"/>
      <c r="GX174" s="274"/>
      <c r="GY174" s="274"/>
      <c r="GZ174" s="274"/>
      <c r="HA174" s="274"/>
      <c r="HB174" s="274"/>
      <c r="HC174" s="274"/>
      <c r="HD174" s="274"/>
      <c r="HE174" s="274"/>
      <c r="HF174" s="274"/>
      <c r="HG174" s="274"/>
      <c r="HH174" s="274"/>
      <c r="HI174" s="274"/>
      <c r="HJ174" s="274"/>
      <c r="HK174" s="274"/>
      <c r="HL174" s="274"/>
      <c r="HM174" s="274"/>
      <c r="HN174" s="274"/>
      <c r="HO174" s="274"/>
      <c r="HP174" s="274"/>
      <c r="HQ174" s="274"/>
      <c r="HR174" s="274"/>
      <c r="HS174" s="274"/>
      <c r="HT174" s="274"/>
      <c r="HU174" s="274"/>
      <c r="HV174" s="274"/>
      <c r="HW174" s="274"/>
      <c r="HX174" s="274"/>
      <c r="HY174" s="274"/>
      <c r="HZ174" s="274"/>
      <c r="IA174" s="274"/>
      <c r="IB174" s="274"/>
      <c r="IC174" s="274"/>
      <c r="ID174" s="274"/>
      <c r="IE174" s="274"/>
      <c r="IF174" s="274"/>
      <c r="IG174" s="274"/>
      <c r="IH174" s="274"/>
      <c r="II174" s="274"/>
      <c r="IJ174" s="274"/>
    </row>
    <row r="175" spans="126:244" x14ac:dyDescent="0.25">
      <c r="DV175" s="274"/>
      <c r="DW175" s="274"/>
      <c r="DX175" s="274"/>
      <c r="DY175" s="274"/>
      <c r="DZ175" s="274"/>
      <c r="EA175" s="274"/>
      <c r="EB175" s="274"/>
      <c r="EC175" s="274"/>
      <c r="ED175" s="274"/>
      <c r="EE175" s="274"/>
      <c r="EF175" s="274"/>
      <c r="EG175" s="274"/>
      <c r="EH175" s="274"/>
      <c r="EI175" s="274"/>
      <c r="EJ175" s="274"/>
      <c r="EK175" s="274"/>
      <c r="EL175" s="274"/>
      <c r="EM175" s="274"/>
      <c r="EN175" s="274"/>
      <c r="EO175" s="274"/>
      <c r="EP175" s="274"/>
      <c r="EQ175" s="274"/>
      <c r="ER175" s="274"/>
      <c r="ES175" s="274"/>
      <c r="ET175" s="274"/>
      <c r="EU175" s="274"/>
      <c r="EV175" s="274"/>
      <c r="EW175" s="274"/>
      <c r="EX175" s="274"/>
      <c r="EY175" s="274"/>
      <c r="EZ175" s="274"/>
      <c r="FA175" s="274"/>
      <c r="FB175" s="274"/>
      <c r="FC175" s="274"/>
      <c r="FD175" s="274"/>
      <c r="FE175" s="274"/>
      <c r="FF175" s="274"/>
      <c r="FG175" s="274"/>
      <c r="FH175" s="274"/>
      <c r="FI175" s="274"/>
      <c r="FJ175" s="274"/>
      <c r="FK175" s="274"/>
      <c r="FL175" s="274"/>
      <c r="FM175" s="274"/>
      <c r="FN175" s="274"/>
      <c r="FO175" s="274"/>
      <c r="FP175" s="274"/>
      <c r="FQ175" s="274"/>
      <c r="FR175" s="274"/>
      <c r="FS175" s="274"/>
      <c r="FT175" s="274"/>
      <c r="FU175" s="274"/>
      <c r="FV175" s="274"/>
      <c r="FW175" s="274"/>
      <c r="FX175" s="274"/>
      <c r="FY175" s="274"/>
      <c r="FZ175" s="274"/>
      <c r="GA175" s="274"/>
      <c r="GB175" s="274"/>
      <c r="GC175" s="274"/>
      <c r="GD175" s="274"/>
      <c r="GE175" s="274"/>
      <c r="GF175" s="274"/>
      <c r="GG175" s="274"/>
      <c r="GH175" s="274"/>
      <c r="GI175" s="274"/>
      <c r="GJ175" s="274"/>
      <c r="GK175" s="274"/>
      <c r="GL175" s="274"/>
      <c r="GM175" s="274"/>
      <c r="GN175" s="274"/>
      <c r="GO175" s="274"/>
      <c r="GP175" s="274"/>
      <c r="GQ175" s="274"/>
      <c r="GR175" s="274"/>
      <c r="GS175" s="274"/>
      <c r="GT175" s="274"/>
      <c r="GU175" s="274"/>
      <c r="GV175" s="274"/>
      <c r="GW175" s="274"/>
      <c r="GX175" s="274"/>
      <c r="GY175" s="274"/>
      <c r="GZ175" s="274"/>
      <c r="HA175" s="274"/>
      <c r="HB175" s="274"/>
      <c r="HC175" s="274"/>
      <c r="HD175" s="274"/>
      <c r="HE175" s="274"/>
      <c r="HF175" s="274"/>
      <c r="HG175" s="274"/>
      <c r="HH175" s="274"/>
      <c r="HI175" s="274"/>
      <c r="HJ175" s="274"/>
      <c r="HK175" s="274"/>
      <c r="HL175" s="274"/>
      <c r="HM175" s="274"/>
      <c r="HN175" s="274"/>
      <c r="HO175" s="274"/>
      <c r="HP175" s="274"/>
      <c r="HQ175" s="274"/>
      <c r="HR175" s="274"/>
      <c r="HS175" s="274"/>
      <c r="HT175" s="274"/>
      <c r="HU175" s="274"/>
      <c r="HV175" s="274"/>
      <c r="HW175" s="274"/>
      <c r="HX175" s="274"/>
      <c r="HY175" s="274"/>
      <c r="HZ175" s="274"/>
      <c r="IA175" s="274"/>
      <c r="IB175" s="274"/>
      <c r="IC175" s="274"/>
      <c r="ID175" s="274"/>
      <c r="IE175" s="274"/>
      <c r="IF175" s="274"/>
      <c r="IG175" s="274"/>
      <c r="IH175" s="274"/>
      <c r="II175" s="274"/>
      <c r="IJ175" s="274"/>
    </row>
    <row r="176" spans="126:244" x14ac:dyDescent="0.25">
      <c r="DV176" s="274"/>
      <c r="DW176" s="274"/>
      <c r="DX176" s="274"/>
      <c r="DY176" s="274"/>
      <c r="DZ176" s="274"/>
      <c r="EA176" s="274"/>
      <c r="EB176" s="274"/>
      <c r="EC176" s="274"/>
      <c r="ED176" s="274"/>
      <c r="EE176" s="274"/>
      <c r="EF176" s="274"/>
      <c r="EG176" s="274"/>
      <c r="EH176" s="274"/>
      <c r="EI176" s="274"/>
      <c r="EJ176" s="274"/>
      <c r="EK176" s="274"/>
      <c r="EL176" s="274"/>
      <c r="EM176" s="274"/>
      <c r="EN176" s="274"/>
      <c r="EO176" s="274"/>
      <c r="EP176" s="274"/>
      <c r="EQ176" s="274"/>
      <c r="ER176" s="274"/>
      <c r="ES176" s="274"/>
      <c r="ET176" s="274"/>
      <c r="EU176" s="274"/>
      <c r="EV176" s="274"/>
      <c r="EW176" s="274"/>
      <c r="EX176" s="274"/>
      <c r="EY176" s="274"/>
      <c r="EZ176" s="274"/>
      <c r="FA176" s="274"/>
      <c r="FB176" s="274"/>
      <c r="FC176" s="274"/>
      <c r="FD176" s="274"/>
      <c r="FE176" s="274"/>
      <c r="FF176" s="274"/>
      <c r="FG176" s="274"/>
      <c r="FH176" s="274"/>
      <c r="FI176" s="274"/>
      <c r="FJ176" s="274"/>
      <c r="FK176" s="274"/>
      <c r="FL176" s="274"/>
      <c r="FM176" s="274"/>
      <c r="FN176" s="274"/>
      <c r="FO176" s="274"/>
      <c r="FP176" s="274"/>
      <c r="FQ176" s="274"/>
      <c r="FR176" s="274"/>
      <c r="FS176" s="274"/>
      <c r="FT176" s="274"/>
      <c r="FU176" s="274"/>
      <c r="FV176" s="274"/>
      <c r="FW176" s="274"/>
      <c r="FX176" s="274"/>
      <c r="FY176" s="274"/>
      <c r="FZ176" s="274"/>
      <c r="GA176" s="274"/>
      <c r="GB176" s="274"/>
      <c r="GC176" s="274"/>
      <c r="GD176" s="274"/>
      <c r="GE176" s="274"/>
      <c r="GF176" s="274"/>
      <c r="GG176" s="274"/>
      <c r="GH176" s="274"/>
      <c r="GI176" s="274"/>
      <c r="GJ176" s="274"/>
      <c r="GK176" s="274"/>
      <c r="GL176" s="274"/>
      <c r="GM176" s="274"/>
      <c r="GN176" s="274"/>
      <c r="GO176" s="274"/>
      <c r="GP176" s="274"/>
      <c r="GQ176" s="274"/>
      <c r="GR176" s="274"/>
      <c r="GS176" s="274"/>
      <c r="GT176" s="274"/>
      <c r="GU176" s="274"/>
      <c r="GV176" s="274"/>
      <c r="GW176" s="274"/>
      <c r="GX176" s="274"/>
      <c r="GY176" s="274"/>
      <c r="GZ176" s="274"/>
      <c r="HA176" s="274"/>
      <c r="HB176" s="274"/>
      <c r="HC176" s="274"/>
      <c r="HD176" s="274"/>
      <c r="HE176" s="274"/>
      <c r="HF176" s="274"/>
      <c r="HG176" s="274"/>
      <c r="HH176" s="274"/>
      <c r="HI176" s="274"/>
      <c r="HJ176" s="274"/>
      <c r="HK176" s="274"/>
      <c r="HL176" s="274"/>
      <c r="HM176" s="274"/>
      <c r="HN176" s="274"/>
      <c r="HO176" s="274"/>
      <c r="HP176" s="274"/>
      <c r="HQ176" s="274"/>
      <c r="HR176" s="274"/>
      <c r="HS176" s="274"/>
      <c r="HT176" s="274"/>
      <c r="HU176" s="274"/>
      <c r="HV176" s="274"/>
      <c r="HW176" s="274"/>
      <c r="HX176" s="274"/>
      <c r="HY176" s="274"/>
      <c r="HZ176" s="274"/>
      <c r="IA176" s="274"/>
      <c r="IB176" s="274"/>
      <c r="IC176" s="274"/>
      <c r="ID176" s="274"/>
      <c r="IE176" s="274"/>
      <c r="IF176" s="274"/>
      <c r="IG176" s="274"/>
      <c r="IH176" s="274"/>
      <c r="II176" s="274"/>
      <c r="IJ176" s="274"/>
    </row>
    <row r="177" spans="126:244" x14ac:dyDescent="0.25">
      <c r="DV177" s="274"/>
      <c r="DW177" s="274"/>
      <c r="DX177" s="274"/>
      <c r="DY177" s="274"/>
      <c r="DZ177" s="274"/>
      <c r="EA177" s="274"/>
      <c r="EB177" s="274"/>
      <c r="EC177" s="274"/>
      <c r="ED177" s="274"/>
      <c r="EE177" s="274"/>
      <c r="EF177" s="274"/>
      <c r="EG177" s="274"/>
      <c r="EH177" s="274"/>
      <c r="EI177" s="274"/>
      <c r="EJ177" s="274"/>
      <c r="EK177" s="274"/>
      <c r="EL177" s="274"/>
      <c r="EM177" s="274"/>
      <c r="EN177" s="274"/>
      <c r="EO177" s="274"/>
      <c r="EP177" s="274"/>
      <c r="EQ177" s="274"/>
      <c r="ER177" s="274"/>
      <c r="ES177" s="274"/>
      <c r="ET177" s="274"/>
      <c r="EU177" s="274"/>
      <c r="EV177" s="274"/>
      <c r="EW177" s="274"/>
      <c r="EX177" s="274"/>
      <c r="EY177" s="274"/>
      <c r="EZ177" s="274"/>
      <c r="FA177" s="274"/>
      <c r="FB177" s="274"/>
      <c r="FC177" s="274"/>
      <c r="FD177" s="274"/>
      <c r="FE177" s="274"/>
      <c r="FF177" s="274"/>
      <c r="FG177" s="274"/>
      <c r="FH177" s="274"/>
      <c r="FI177" s="274"/>
      <c r="FJ177" s="274"/>
      <c r="FK177" s="274"/>
      <c r="FL177" s="274"/>
      <c r="FM177" s="274"/>
      <c r="FN177" s="274"/>
      <c r="FO177" s="274"/>
      <c r="FP177" s="274"/>
      <c r="FQ177" s="274"/>
      <c r="FR177" s="274"/>
      <c r="FS177" s="274"/>
      <c r="FT177" s="274"/>
      <c r="FU177" s="274"/>
      <c r="FV177" s="274"/>
      <c r="FW177" s="274"/>
      <c r="FX177" s="274"/>
      <c r="FY177" s="274"/>
      <c r="FZ177" s="274"/>
      <c r="GA177" s="274"/>
      <c r="GB177" s="274"/>
      <c r="GC177" s="274"/>
      <c r="GD177" s="274"/>
      <c r="GE177" s="274"/>
      <c r="GF177" s="274"/>
      <c r="GG177" s="274"/>
      <c r="GH177" s="274"/>
      <c r="GI177" s="274"/>
      <c r="GJ177" s="274"/>
      <c r="GK177" s="274"/>
      <c r="GL177" s="274"/>
      <c r="GM177" s="274"/>
      <c r="GN177" s="274"/>
      <c r="GO177" s="274"/>
      <c r="GP177" s="274"/>
      <c r="GQ177" s="274"/>
      <c r="GR177" s="274"/>
      <c r="GS177" s="274"/>
      <c r="GT177" s="274"/>
      <c r="GU177" s="274"/>
      <c r="GV177" s="274"/>
      <c r="GW177" s="274"/>
      <c r="GX177" s="274"/>
      <c r="GY177" s="274"/>
      <c r="GZ177" s="274"/>
      <c r="HA177" s="274"/>
      <c r="HB177" s="274"/>
      <c r="HC177" s="274"/>
      <c r="HD177" s="274"/>
      <c r="HE177" s="274"/>
      <c r="HF177" s="274"/>
      <c r="HG177" s="274"/>
      <c r="HH177" s="274"/>
      <c r="HI177" s="274"/>
      <c r="HJ177" s="274"/>
      <c r="HK177" s="274"/>
      <c r="HL177" s="274"/>
      <c r="HM177" s="274"/>
      <c r="HN177" s="274"/>
      <c r="HO177" s="274"/>
      <c r="HP177" s="274"/>
      <c r="HQ177" s="274"/>
      <c r="HR177" s="274"/>
      <c r="HS177" s="274"/>
      <c r="HT177" s="274"/>
      <c r="HU177" s="274"/>
      <c r="HV177" s="274"/>
      <c r="HW177" s="274"/>
      <c r="HX177" s="274"/>
      <c r="HY177" s="274"/>
      <c r="HZ177" s="274"/>
      <c r="IA177" s="274"/>
      <c r="IB177" s="274"/>
      <c r="IC177" s="274"/>
      <c r="ID177" s="274"/>
      <c r="IE177" s="274"/>
      <c r="IF177" s="274"/>
      <c r="IG177" s="274"/>
      <c r="IH177" s="274"/>
      <c r="II177" s="274"/>
      <c r="IJ177" s="274"/>
    </row>
    <row r="178" spans="126:244" x14ac:dyDescent="0.25">
      <c r="DV178" s="274"/>
      <c r="DW178" s="274"/>
      <c r="DX178" s="274"/>
      <c r="DY178" s="274"/>
      <c r="DZ178" s="274"/>
      <c r="EA178" s="274"/>
      <c r="EB178" s="274"/>
      <c r="EC178" s="274"/>
      <c r="ED178" s="274"/>
      <c r="EE178" s="274"/>
      <c r="EF178" s="274"/>
      <c r="EG178" s="274"/>
      <c r="EH178" s="274"/>
      <c r="EI178" s="274"/>
      <c r="EJ178" s="274"/>
      <c r="EK178" s="274"/>
      <c r="EL178" s="274"/>
      <c r="EM178" s="274"/>
      <c r="EN178" s="274"/>
      <c r="EO178" s="274"/>
      <c r="EP178" s="274"/>
      <c r="EQ178" s="274"/>
      <c r="ER178" s="274"/>
      <c r="ES178" s="274"/>
      <c r="ET178" s="274"/>
      <c r="EU178" s="274"/>
      <c r="EV178" s="274"/>
      <c r="EW178" s="274"/>
      <c r="EX178" s="274"/>
      <c r="EY178" s="274"/>
      <c r="EZ178" s="274"/>
      <c r="FA178" s="274"/>
      <c r="FB178" s="274"/>
      <c r="FC178" s="274"/>
      <c r="FD178" s="274"/>
      <c r="FE178" s="274"/>
      <c r="FF178" s="274"/>
      <c r="FG178" s="274"/>
      <c r="FH178" s="274"/>
      <c r="FI178" s="274"/>
      <c r="FJ178" s="274"/>
      <c r="FK178" s="274"/>
      <c r="FL178" s="274"/>
      <c r="FM178" s="274"/>
      <c r="FN178" s="274"/>
      <c r="FO178" s="274"/>
      <c r="FP178" s="274"/>
      <c r="FQ178" s="274"/>
      <c r="FR178" s="274"/>
      <c r="FS178" s="274"/>
      <c r="FT178" s="274"/>
      <c r="FU178" s="274"/>
      <c r="FV178" s="274"/>
      <c r="FW178" s="274"/>
      <c r="FX178" s="274"/>
      <c r="FY178" s="274"/>
      <c r="FZ178" s="274"/>
      <c r="GA178" s="274"/>
      <c r="GB178" s="274"/>
      <c r="GC178" s="274"/>
      <c r="GD178" s="274"/>
      <c r="GE178" s="274"/>
      <c r="GF178" s="274"/>
      <c r="GG178" s="274"/>
      <c r="GH178" s="274"/>
      <c r="GI178" s="274"/>
      <c r="GJ178" s="274"/>
      <c r="GK178" s="274"/>
      <c r="GL178" s="274"/>
      <c r="GM178" s="274"/>
      <c r="GN178" s="274"/>
      <c r="GO178" s="274"/>
      <c r="GP178" s="274"/>
      <c r="GQ178" s="274"/>
      <c r="GR178" s="274"/>
      <c r="GS178" s="274"/>
      <c r="GT178" s="274"/>
      <c r="GU178" s="274"/>
      <c r="GV178" s="274"/>
      <c r="GW178" s="274"/>
      <c r="GX178" s="274"/>
      <c r="GY178" s="274"/>
      <c r="GZ178" s="274"/>
      <c r="HA178" s="274"/>
      <c r="HB178" s="274"/>
      <c r="HC178" s="274"/>
      <c r="HD178" s="274"/>
      <c r="HE178" s="274"/>
      <c r="HF178" s="274"/>
      <c r="HG178" s="274"/>
      <c r="HH178" s="274"/>
      <c r="HI178" s="274"/>
      <c r="HJ178" s="274"/>
      <c r="HK178" s="274"/>
      <c r="HL178" s="274"/>
      <c r="HM178" s="274"/>
      <c r="HN178" s="274"/>
      <c r="HO178" s="274"/>
      <c r="HP178" s="274"/>
      <c r="HQ178" s="274"/>
      <c r="HR178" s="274"/>
      <c r="HS178" s="274"/>
      <c r="HT178" s="274"/>
      <c r="HU178" s="274"/>
      <c r="HV178" s="274"/>
      <c r="HW178" s="274"/>
      <c r="HX178" s="274"/>
      <c r="HY178" s="274"/>
      <c r="HZ178" s="274"/>
      <c r="IA178" s="274"/>
      <c r="IB178" s="274"/>
      <c r="IC178" s="274"/>
      <c r="ID178" s="274"/>
      <c r="IE178" s="274"/>
      <c r="IF178" s="274"/>
      <c r="IG178" s="274"/>
      <c r="IH178" s="274"/>
      <c r="II178" s="274"/>
      <c r="IJ178" s="274"/>
    </row>
    <row r="179" spans="126:244" x14ac:dyDescent="0.25">
      <c r="DV179" s="274"/>
      <c r="DW179" s="274"/>
      <c r="DX179" s="274"/>
      <c r="DY179" s="274"/>
      <c r="DZ179" s="274"/>
      <c r="EA179" s="274"/>
      <c r="EB179" s="274"/>
      <c r="EC179" s="274"/>
      <c r="ED179" s="274"/>
      <c r="EE179" s="274"/>
      <c r="EF179" s="274"/>
      <c r="EG179" s="274"/>
      <c r="EH179" s="274"/>
      <c r="EI179" s="274"/>
      <c r="EJ179" s="274"/>
      <c r="EK179" s="274"/>
      <c r="EL179" s="274"/>
      <c r="EM179" s="274"/>
      <c r="EN179" s="274"/>
      <c r="EO179" s="274"/>
      <c r="EP179" s="274"/>
      <c r="EQ179" s="274"/>
      <c r="ER179" s="274"/>
      <c r="ES179" s="274"/>
      <c r="ET179" s="274"/>
      <c r="EU179" s="274"/>
      <c r="EV179" s="274"/>
      <c r="EW179" s="274"/>
      <c r="EX179" s="274"/>
      <c r="EY179" s="274"/>
      <c r="EZ179" s="274"/>
      <c r="FA179" s="274"/>
      <c r="FB179" s="274"/>
      <c r="FC179" s="274"/>
      <c r="FD179" s="274"/>
      <c r="FE179" s="274"/>
      <c r="FF179" s="274"/>
      <c r="FG179" s="274"/>
      <c r="FH179" s="274"/>
      <c r="FI179" s="274"/>
      <c r="FJ179" s="274"/>
      <c r="FK179" s="274"/>
      <c r="FL179" s="274"/>
      <c r="FM179" s="274"/>
      <c r="FN179" s="274"/>
      <c r="FO179" s="274"/>
      <c r="FP179" s="274"/>
      <c r="FQ179" s="274"/>
      <c r="FR179" s="274"/>
      <c r="FS179" s="274"/>
      <c r="FT179" s="274"/>
      <c r="FU179" s="274"/>
      <c r="FV179" s="274"/>
      <c r="FW179" s="274"/>
      <c r="FX179" s="274"/>
      <c r="FY179" s="274"/>
      <c r="FZ179" s="274"/>
      <c r="GA179" s="274"/>
      <c r="GB179" s="274"/>
      <c r="GC179" s="274"/>
      <c r="GD179" s="274"/>
      <c r="GE179" s="274"/>
      <c r="GF179" s="274"/>
      <c r="GG179" s="274"/>
      <c r="GH179" s="274"/>
      <c r="GI179" s="274"/>
      <c r="GJ179" s="274"/>
      <c r="GK179" s="274"/>
      <c r="GL179" s="274"/>
      <c r="GM179" s="274"/>
      <c r="GN179" s="274"/>
      <c r="GO179" s="274"/>
      <c r="GP179" s="274"/>
      <c r="GQ179" s="274"/>
      <c r="GR179" s="274"/>
      <c r="GS179" s="274"/>
      <c r="GT179" s="274"/>
      <c r="GU179" s="274"/>
      <c r="GV179" s="274"/>
      <c r="GW179" s="274"/>
      <c r="GX179" s="274"/>
      <c r="GY179" s="274"/>
      <c r="GZ179" s="274"/>
      <c r="HA179" s="274"/>
      <c r="HB179" s="274"/>
      <c r="HC179" s="274"/>
      <c r="HD179" s="274"/>
      <c r="HE179" s="274"/>
      <c r="HF179" s="274"/>
      <c r="HG179" s="274"/>
      <c r="HH179" s="274"/>
      <c r="HI179" s="274"/>
      <c r="HJ179" s="274"/>
      <c r="HK179" s="274"/>
      <c r="HL179" s="274"/>
      <c r="HM179" s="274"/>
      <c r="HN179" s="274"/>
      <c r="HO179" s="274"/>
      <c r="HP179" s="274"/>
      <c r="HQ179" s="274"/>
      <c r="HR179" s="274"/>
      <c r="HS179" s="274"/>
      <c r="HT179" s="274"/>
      <c r="HU179" s="274"/>
      <c r="HV179" s="274"/>
      <c r="HW179" s="274"/>
      <c r="HX179" s="274"/>
      <c r="HY179" s="274"/>
      <c r="HZ179" s="274"/>
      <c r="IA179" s="274"/>
      <c r="IB179" s="274"/>
      <c r="IC179" s="274"/>
      <c r="ID179" s="274"/>
      <c r="IE179" s="274"/>
      <c r="IF179" s="274"/>
      <c r="IG179" s="274"/>
      <c r="IH179" s="274"/>
      <c r="II179" s="274"/>
      <c r="IJ179" s="274"/>
    </row>
    <row r="180" spans="126:244" x14ac:dyDescent="0.25">
      <c r="DV180" s="274"/>
      <c r="DW180" s="274"/>
      <c r="DX180" s="274"/>
      <c r="DY180" s="274"/>
      <c r="DZ180" s="274"/>
      <c r="EA180" s="274"/>
      <c r="EB180" s="274"/>
      <c r="EC180" s="274"/>
      <c r="ED180" s="274"/>
      <c r="EE180" s="274"/>
      <c r="EF180" s="274"/>
      <c r="EG180" s="274"/>
      <c r="EH180" s="274"/>
      <c r="EI180" s="274"/>
      <c r="EJ180" s="274"/>
      <c r="EK180" s="274"/>
      <c r="EL180" s="274"/>
      <c r="EM180" s="274"/>
      <c r="EN180" s="274"/>
      <c r="EO180" s="274"/>
      <c r="EP180" s="274"/>
      <c r="EQ180" s="274"/>
      <c r="ER180" s="274"/>
      <c r="ES180" s="274"/>
      <c r="ET180" s="274"/>
      <c r="EU180" s="274"/>
      <c r="EV180" s="274"/>
      <c r="EW180" s="274"/>
      <c r="EX180" s="274"/>
      <c r="EY180" s="274"/>
      <c r="EZ180" s="274"/>
      <c r="FA180" s="274"/>
      <c r="FB180" s="274"/>
      <c r="FC180" s="274"/>
      <c r="FD180" s="274"/>
      <c r="FE180" s="274"/>
      <c r="FF180" s="274"/>
      <c r="FG180" s="274"/>
      <c r="FH180" s="274"/>
      <c r="FI180" s="274"/>
      <c r="FJ180" s="274"/>
      <c r="FK180" s="274"/>
      <c r="FL180" s="274"/>
      <c r="FM180" s="274"/>
      <c r="FN180" s="274"/>
      <c r="FO180" s="274"/>
      <c r="FP180" s="274"/>
      <c r="FQ180" s="274"/>
      <c r="FR180" s="274"/>
      <c r="FS180" s="274"/>
      <c r="FT180" s="274"/>
      <c r="FU180" s="274"/>
      <c r="FV180" s="274"/>
      <c r="FW180" s="274"/>
      <c r="FX180" s="274"/>
      <c r="FY180" s="274"/>
      <c r="FZ180" s="274"/>
      <c r="GA180" s="274"/>
      <c r="GB180" s="274"/>
      <c r="GC180" s="274"/>
      <c r="GD180" s="274"/>
      <c r="GE180" s="274"/>
      <c r="GF180" s="274"/>
      <c r="GG180" s="274"/>
      <c r="GH180" s="274"/>
      <c r="GI180" s="274"/>
      <c r="GJ180" s="274"/>
      <c r="GK180" s="274"/>
      <c r="GL180" s="274"/>
      <c r="GM180" s="274"/>
      <c r="GN180" s="274"/>
      <c r="GO180" s="274"/>
      <c r="GP180" s="274"/>
      <c r="GQ180" s="274"/>
      <c r="GR180" s="274"/>
      <c r="GS180" s="274"/>
      <c r="GT180" s="274"/>
      <c r="GU180" s="274"/>
      <c r="GV180" s="274"/>
      <c r="GW180" s="274"/>
      <c r="GX180" s="274"/>
      <c r="GY180" s="274"/>
      <c r="GZ180" s="274"/>
      <c r="HA180" s="274"/>
      <c r="HB180" s="274"/>
      <c r="HC180" s="274"/>
      <c r="HD180" s="274"/>
      <c r="HE180" s="274"/>
      <c r="HF180" s="274"/>
      <c r="HG180" s="274"/>
      <c r="HH180" s="274"/>
      <c r="HI180" s="274"/>
      <c r="HJ180" s="274"/>
      <c r="HK180" s="274"/>
      <c r="HL180" s="274"/>
      <c r="HM180" s="274"/>
      <c r="HN180" s="274"/>
      <c r="HO180" s="274"/>
      <c r="HP180" s="274"/>
      <c r="HQ180" s="274"/>
      <c r="HR180" s="274"/>
      <c r="HS180" s="274"/>
      <c r="HT180" s="274"/>
      <c r="HU180" s="274"/>
      <c r="HV180" s="274"/>
      <c r="HW180" s="274"/>
      <c r="HX180" s="274"/>
      <c r="HY180" s="274"/>
      <c r="HZ180" s="274"/>
      <c r="IA180" s="274"/>
      <c r="IB180" s="274"/>
      <c r="IC180" s="274"/>
      <c r="ID180" s="274"/>
      <c r="IE180" s="274"/>
      <c r="IF180" s="274"/>
      <c r="IG180" s="274"/>
      <c r="IH180" s="274"/>
      <c r="II180" s="274"/>
      <c r="IJ180" s="274"/>
    </row>
    <row r="181" spans="126:244" x14ac:dyDescent="0.25">
      <c r="DV181" s="274"/>
      <c r="DW181" s="274"/>
      <c r="DX181" s="274"/>
      <c r="DY181" s="274"/>
      <c r="DZ181" s="274"/>
      <c r="EA181" s="274"/>
      <c r="EB181" s="274"/>
      <c r="EC181" s="274"/>
      <c r="ED181" s="274"/>
      <c r="EE181" s="274"/>
      <c r="EF181" s="274"/>
      <c r="EG181" s="274"/>
      <c r="EH181" s="274"/>
      <c r="EI181" s="274"/>
      <c r="EJ181" s="274"/>
      <c r="EK181" s="274"/>
      <c r="EL181" s="274"/>
      <c r="EM181" s="274"/>
      <c r="EN181" s="274"/>
      <c r="EO181" s="274"/>
      <c r="EP181" s="274"/>
      <c r="EQ181" s="274"/>
      <c r="ER181" s="274"/>
      <c r="ES181" s="274"/>
      <c r="ET181" s="274"/>
      <c r="EU181" s="274"/>
      <c r="EV181" s="274"/>
      <c r="EW181" s="274"/>
      <c r="EX181" s="274"/>
      <c r="EY181" s="274"/>
      <c r="EZ181" s="274"/>
      <c r="FA181" s="274"/>
      <c r="FB181" s="274"/>
      <c r="FC181" s="274"/>
      <c r="FD181" s="274"/>
      <c r="FE181" s="274"/>
      <c r="FF181" s="274"/>
      <c r="FG181" s="274"/>
      <c r="FH181" s="274"/>
      <c r="FI181" s="274"/>
      <c r="FJ181" s="274"/>
      <c r="FK181" s="274"/>
      <c r="FL181" s="274"/>
      <c r="FM181" s="274"/>
      <c r="FN181" s="274"/>
      <c r="FO181" s="274"/>
      <c r="FP181" s="274"/>
      <c r="FQ181" s="274"/>
      <c r="FR181" s="274"/>
      <c r="FS181" s="274"/>
      <c r="FT181" s="274"/>
      <c r="FU181" s="274"/>
      <c r="FV181" s="274"/>
      <c r="FW181" s="274"/>
      <c r="FX181" s="274"/>
      <c r="FY181" s="274"/>
      <c r="FZ181" s="274"/>
      <c r="GA181" s="274"/>
      <c r="GB181" s="274"/>
      <c r="GC181" s="274"/>
      <c r="GD181" s="274"/>
      <c r="GE181" s="274"/>
      <c r="GF181" s="274"/>
      <c r="GG181" s="274"/>
      <c r="GH181" s="274"/>
      <c r="GI181" s="274"/>
      <c r="GJ181" s="274"/>
      <c r="GK181" s="274"/>
      <c r="GL181" s="274"/>
      <c r="GM181" s="274"/>
      <c r="GN181" s="274"/>
      <c r="GO181" s="274"/>
      <c r="GP181" s="274"/>
      <c r="GQ181" s="274"/>
      <c r="GR181" s="274"/>
      <c r="GS181" s="274"/>
      <c r="GT181" s="274"/>
      <c r="GU181" s="274"/>
      <c r="GV181" s="274"/>
      <c r="GW181" s="274"/>
      <c r="GX181" s="274"/>
      <c r="GY181" s="274"/>
      <c r="GZ181" s="274"/>
      <c r="HA181" s="274"/>
      <c r="HB181" s="274"/>
      <c r="HC181" s="274"/>
      <c r="HD181" s="274"/>
      <c r="HE181" s="274"/>
      <c r="HF181" s="274"/>
      <c r="HG181" s="274"/>
      <c r="HH181" s="274"/>
      <c r="HI181" s="274"/>
      <c r="HJ181" s="274"/>
      <c r="HK181" s="274"/>
      <c r="HL181" s="274"/>
      <c r="HM181" s="274"/>
      <c r="HN181" s="274"/>
      <c r="HO181" s="274"/>
      <c r="HP181" s="274"/>
      <c r="HQ181" s="274"/>
      <c r="HR181" s="274"/>
      <c r="HS181" s="274"/>
      <c r="HT181" s="274"/>
      <c r="HU181" s="274"/>
      <c r="HV181" s="274"/>
      <c r="HW181" s="274"/>
      <c r="HX181" s="274"/>
      <c r="HY181" s="274"/>
      <c r="HZ181" s="274"/>
      <c r="IA181" s="274"/>
      <c r="IB181" s="274"/>
      <c r="IC181" s="274"/>
      <c r="ID181" s="274"/>
      <c r="IE181" s="274"/>
      <c r="IF181" s="274"/>
      <c r="IG181" s="274"/>
      <c r="IH181" s="274"/>
      <c r="II181" s="274"/>
      <c r="IJ181" s="274"/>
    </row>
    <row r="182" spans="126:244" x14ac:dyDescent="0.25">
      <c r="DV182" s="274"/>
      <c r="DW182" s="274"/>
      <c r="DX182" s="274"/>
      <c r="DY182" s="274"/>
      <c r="DZ182" s="274"/>
      <c r="EA182" s="274"/>
      <c r="EB182" s="274"/>
      <c r="EC182" s="274"/>
      <c r="ED182" s="274"/>
      <c r="EE182" s="274"/>
      <c r="EF182" s="274"/>
      <c r="EG182" s="274"/>
      <c r="EH182" s="274"/>
      <c r="EI182" s="274"/>
      <c r="EJ182" s="274"/>
      <c r="EK182" s="274"/>
      <c r="EL182" s="274"/>
      <c r="EM182" s="274"/>
      <c r="EN182" s="274"/>
      <c r="EO182" s="274"/>
      <c r="EP182" s="274"/>
      <c r="EQ182" s="274"/>
      <c r="ER182" s="274"/>
      <c r="ES182" s="274"/>
      <c r="ET182" s="274"/>
      <c r="EU182" s="274"/>
      <c r="EV182" s="274"/>
      <c r="EW182" s="274"/>
      <c r="EX182" s="274"/>
      <c r="EY182" s="274"/>
      <c r="EZ182" s="274"/>
      <c r="FA182" s="274"/>
      <c r="FB182" s="274"/>
      <c r="FC182" s="274"/>
      <c r="FD182" s="274"/>
      <c r="FE182" s="274"/>
      <c r="FF182" s="274"/>
      <c r="FG182" s="274"/>
      <c r="FH182" s="274"/>
      <c r="FI182" s="274"/>
      <c r="FJ182" s="274"/>
      <c r="FK182" s="274"/>
      <c r="FL182" s="274"/>
      <c r="FM182" s="274"/>
      <c r="FN182" s="274"/>
      <c r="FO182" s="274"/>
      <c r="FP182" s="274"/>
      <c r="FQ182" s="274"/>
      <c r="FR182" s="274"/>
      <c r="FS182" s="274"/>
      <c r="FT182" s="274"/>
      <c r="FU182" s="274"/>
      <c r="FV182" s="274"/>
      <c r="FW182" s="274"/>
      <c r="FX182" s="274"/>
      <c r="FY182" s="274"/>
      <c r="FZ182" s="274"/>
      <c r="GA182" s="274"/>
      <c r="GB182" s="274"/>
      <c r="GC182" s="274"/>
      <c r="GD182" s="274"/>
      <c r="GE182" s="274"/>
      <c r="GF182" s="274"/>
      <c r="GG182" s="274"/>
      <c r="GH182" s="274"/>
      <c r="GI182" s="274"/>
      <c r="GJ182" s="274"/>
      <c r="GK182" s="274"/>
      <c r="GL182" s="274"/>
      <c r="GM182" s="274"/>
      <c r="GN182" s="274"/>
      <c r="GO182" s="274"/>
      <c r="GP182" s="274"/>
      <c r="GQ182" s="274"/>
      <c r="GR182" s="274"/>
      <c r="GS182" s="274"/>
      <c r="GT182" s="274"/>
      <c r="GU182" s="274"/>
      <c r="GV182" s="274"/>
      <c r="GW182" s="274"/>
      <c r="GX182" s="274"/>
      <c r="GY182" s="274"/>
      <c r="GZ182" s="274"/>
      <c r="HA182" s="274"/>
      <c r="HB182" s="274"/>
      <c r="HC182" s="274"/>
      <c r="HD182" s="274"/>
      <c r="HE182" s="274"/>
      <c r="HF182" s="274"/>
      <c r="HG182" s="274"/>
      <c r="HH182" s="274"/>
      <c r="HI182" s="274"/>
      <c r="HJ182" s="274"/>
      <c r="HK182" s="274"/>
      <c r="HL182" s="274"/>
      <c r="HM182" s="274"/>
      <c r="HN182" s="274"/>
      <c r="HO182" s="274"/>
      <c r="HP182" s="274"/>
      <c r="HQ182" s="274"/>
      <c r="HR182" s="274"/>
      <c r="HS182" s="274"/>
      <c r="HT182" s="274"/>
      <c r="HU182" s="274"/>
      <c r="HV182" s="274"/>
      <c r="HW182" s="274"/>
      <c r="HX182" s="274"/>
      <c r="HY182" s="274"/>
      <c r="HZ182" s="274"/>
      <c r="IA182" s="274"/>
      <c r="IB182" s="274"/>
      <c r="IC182" s="274"/>
      <c r="ID182" s="274"/>
      <c r="IE182" s="274"/>
      <c r="IF182" s="274"/>
      <c r="IG182" s="274"/>
      <c r="IH182" s="274"/>
      <c r="II182" s="274"/>
      <c r="IJ182" s="274"/>
    </row>
    <row r="183" spans="126:244" x14ac:dyDescent="0.25">
      <c r="DV183" s="274"/>
      <c r="DW183" s="274"/>
      <c r="DX183" s="274"/>
      <c r="DY183" s="274"/>
      <c r="DZ183" s="274"/>
      <c r="EA183" s="274"/>
      <c r="EB183" s="274"/>
      <c r="EC183" s="274"/>
      <c r="ED183" s="274"/>
      <c r="EE183" s="274"/>
      <c r="EF183" s="274"/>
      <c r="EG183" s="274"/>
      <c r="EH183" s="274"/>
      <c r="EI183" s="274"/>
      <c r="EJ183" s="274"/>
      <c r="EK183" s="274"/>
      <c r="EL183" s="274"/>
      <c r="EM183" s="274"/>
      <c r="EN183" s="274"/>
      <c r="EO183" s="274"/>
      <c r="EP183" s="274"/>
      <c r="EQ183" s="274"/>
      <c r="ER183" s="274"/>
      <c r="ES183" s="274"/>
      <c r="ET183" s="274"/>
      <c r="EU183" s="274"/>
      <c r="EV183" s="274"/>
      <c r="EW183" s="274"/>
      <c r="EX183" s="274"/>
      <c r="EY183" s="274"/>
      <c r="EZ183" s="274"/>
      <c r="FA183" s="274"/>
      <c r="FB183" s="274"/>
      <c r="FC183" s="274"/>
      <c r="FD183" s="274"/>
      <c r="FE183" s="274"/>
      <c r="FF183" s="274"/>
      <c r="FG183" s="274"/>
      <c r="FH183" s="274"/>
      <c r="FI183" s="274"/>
      <c r="FJ183" s="274"/>
      <c r="FK183" s="274"/>
      <c r="FL183" s="274"/>
      <c r="FM183" s="274"/>
      <c r="FN183" s="274"/>
      <c r="FO183" s="274"/>
      <c r="FP183" s="274"/>
      <c r="FQ183" s="274"/>
      <c r="FR183" s="274"/>
      <c r="FS183" s="274"/>
      <c r="FT183" s="274"/>
      <c r="FU183" s="274"/>
      <c r="FV183" s="274"/>
      <c r="FW183" s="274"/>
      <c r="FX183" s="274"/>
      <c r="FY183" s="274"/>
      <c r="FZ183" s="274"/>
      <c r="GA183" s="274"/>
      <c r="GB183" s="274"/>
      <c r="GC183" s="274"/>
      <c r="GD183" s="274"/>
      <c r="GE183" s="274"/>
      <c r="GF183" s="274"/>
      <c r="GG183" s="274"/>
      <c r="GH183" s="274"/>
      <c r="GI183" s="274"/>
      <c r="GJ183" s="274"/>
      <c r="GK183" s="274"/>
      <c r="GL183" s="274"/>
      <c r="GM183" s="274"/>
      <c r="GN183" s="274"/>
      <c r="GO183" s="274"/>
      <c r="GP183" s="274"/>
      <c r="GQ183" s="274"/>
      <c r="GR183" s="274"/>
      <c r="GS183" s="274"/>
      <c r="GT183" s="274"/>
      <c r="GU183" s="274"/>
      <c r="GV183" s="274"/>
      <c r="GW183" s="274"/>
      <c r="GX183" s="274"/>
      <c r="GY183" s="274"/>
      <c r="GZ183" s="274"/>
      <c r="HA183" s="274"/>
      <c r="HB183" s="274"/>
      <c r="HC183" s="274"/>
      <c r="HD183" s="274"/>
      <c r="HE183" s="274"/>
      <c r="HF183" s="274"/>
      <c r="HG183" s="274"/>
      <c r="HH183" s="274"/>
      <c r="HI183" s="274"/>
      <c r="HJ183" s="274"/>
      <c r="HK183" s="274"/>
      <c r="HL183" s="274"/>
      <c r="HM183" s="274"/>
      <c r="HN183" s="274"/>
      <c r="HO183" s="274"/>
      <c r="HP183" s="274"/>
      <c r="HQ183" s="274"/>
      <c r="HR183" s="274"/>
      <c r="HS183" s="274"/>
      <c r="HT183" s="274"/>
      <c r="HU183" s="274"/>
      <c r="HV183" s="274"/>
      <c r="HW183" s="274"/>
      <c r="HX183" s="274"/>
      <c r="HY183" s="274"/>
      <c r="HZ183" s="274"/>
      <c r="IA183" s="274"/>
      <c r="IB183" s="274"/>
      <c r="IC183" s="274"/>
      <c r="ID183" s="274"/>
      <c r="IE183" s="274"/>
      <c r="IF183" s="274"/>
      <c r="IG183" s="274"/>
      <c r="IH183" s="274"/>
      <c r="II183" s="274"/>
      <c r="IJ183" s="274"/>
    </row>
    <row r="184" spans="126:244" x14ac:dyDescent="0.25">
      <c r="DV184" s="274"/>
      <c r="DW184" s="274"/>
      <c r="DX184" s="274"/>
      <c r="DY184" s="274"/>
      <c r="DZ184" s="274"/>
      <c r="EA184" s="274"/>
      <c r="EB184" s="274"/>
      <c r="EC184" s="274"/>
      <c r="ED184" s="274"/>
      <c r="EE184" s="274"/>
      <c r="EF184" s="274"/>
      <c r="EG184" s="274"/>
      <c r="EH184" s="274"/>
      <c r="EI184" s="274"/>
      <c r="EJ184" s="274"/>
      <c r="EK184" s="274"/>
      <c r="EL184" s="274"/>
      <c r="EM184" s="274"/>
      <c r="EN184" s="274"/>
      <c r="EO184" s="274"/>
      <c r="EP184" s="274"/>
      <c r="EQ184" s="274"/>
      <c r="ER184" s="274"/>
      <c r="ES184" s="274"/>
      <c r="ET184" s="274"/>
      <c r="EU184" s="274"/>
      <c r="EV184" s="274"/>
      <c r="EW184" s="274"/>
      <c r="EX184" s="274"/>
      <c r="EY184" s="274"/>
      <c r="EZ184" s="274"/>
      <c r="FA184" s="274"/>
      <c r="FB184" s="274"/>
      <c r="FC184" s="274"/>
      <c r="FD184" s="274"/>
      <c r="FE184" s="274"/>
      <c r="FF184" s="274"/>
      <c r="FG184" s="274"/>
      <c r="FH184" s="274"/>
      <c r="FI184" s="274"/>
      <c r="FJ184" s="274"/>
      <c r="FK184" s="274"/>
      <c r="FL184" s="274"/>
      <c r="FM184" s="274"/>
      <c r="FN184" s="274"/>
      <c r="FO184" s="274"/>
      <c r="FP184" s="274"/>
      <c r="FQ184" s="274"/>
      <c r="FR184" s="274"/>
      <c r="FS184" s="274"/>
      <c r="FT184" s="274"/>
      <c r="FU184" s="274"/>
      <c r="FV184" s="274"/>
      <c r="FW184" s="274"/>
      <c r="FX184" s="274"/>
      <c r="FY184" s="274"/>
      <c r="FZ184" s="274"/>
      <c r="GA184" s="274"/>
      <c r="GB184" s="274"/>
      <c r="GC184" s="274"/>
      <c r="GD184" s="274"/>
      <c r="GE184" s="274"/>
      <c r="GF184" s="274"/>
      <c r="GG184" s="274"/>
      <c r="GH184" s="274"/>
      <c r="GI184" s="274"/>
      <c r="GJ184" s="274"/>
      <c r="GK184" s="274"/>
      <c r="GL184" s="274"/>
      <c r="GM184" s="274"/>
      <c r="GN184" s="274"/>
      <c r="GO184" s="274"/>
      <c r="GP184" s="274"/>
      <c r="GQ184" s="274"/>
      <c r="GR184" s="274"/>
      <c r="GS184" s="274"/>
      <c r="GT184" s="274"/>
      <c r="GU184" s="274"/>
      <c r="GV184" s="274"/>
      <c r="GW184" s="274"/>
      <c r="GX184" s="274"/>
      <c r="GY184" s="274"/>
      <c r="GZ184" s="274"/>
      <c r="HA184" s="274"/>
      <c r="HB184" s="274"/>
      <c r="HC184" s="274"/>
      <c r="HD184" s="274"/>
      <c r="HE184" s="274"/>
      <c r="HF184" s="274"/>
      <c r="HG184" s="274"/>
      <c r="HH184" s="274"/>
      <c r="HI184" s="274"/>
      <c r="HJ184" s="274"/>
      <c r="HK184" s="274"/>
      <c r="HL184" s="274"/>
      <c r="HM184" s="274"/>
      <c r="HN184" s="274"/>
      <c r="HO184" s="274"/>
      <c r="HP184" s="274"/>
      <c r="HQ184" s="274"/>
      <c r="HR184" s="274"/>
      <c r="HS184" s="274"/>
      <c r="HT184" s="274"/>
      <c r="HU184" s="274"/>
      <c r="HV184" s="274"/>
      <c r="HW184" s="274"/>
      <c r="HX184" s="274"/>
      <c r="HY184" s="274"/>
      <c r="HZ184" s="274"/>
      <c r="IA184" s="274"/>
      <c r="IB184" s="274"/>
      <c r="IC184" s="274"/>
      <c r="ID184" s="274"/>
      <c r="IE184" s="274"/>
      <c r="IF184" s="274"/>
      <c r="IG184" s="274"/>
      <c r="IH184" s="274"/>
      <c r="II184" s="274"/>
      <c r="IJ184" s="274"/>
    </row>
    <row r="185" spans="126:244" x14ac:dyDescent="0.25">
      <c r="DV185" s="274"/>
      <c r="DW185" s="274"/>
      <c r="DX185" s="274"/>
      <c r="DY185" s="274"/>
      <c r="DZ185" s="274"/>
      <c r="EA185" s="274"/>
      <c r="EB185" s="274"/>
      <c r="EC185" s="274"/>
      <c r="ED185" s="274"/>
      <c r="EE185" s="274"/>
      <c r="EF185" s="274"/>
      <c r="EG185" s="274"/>
      <c r="EH185" s="274"/>
      <c r="EI185" s="274"/>
      <c r="EJ185" s="274"/>
      <c r="EK185" s="274"/>
      <c r="EL185" s="274"/>
      <c r="EM185" s="274"/>
      <c r="EN185" s="274"/>
      <c r="EO185" s="274"/>
      <c r="EP185" s="274"/>
      <c r="EQ185" s="274"/>
      <c r="ER185" s="274"/>
      <c r="ES185" s="274"/>
      <c r="ET185" s="274"/>
      <c r="EU185" s="274"/>
      <c r="EV185" s="274"/>
      <c r="EW185" s="274"/>
      <c r="EX185" s="274"/>
      <c r="EY185" s="274"/>
      <c r="EZ185" s="274"/>
      <c r="FA185" s="274"/>
      <c r="FB185" s="274"/>
      <c r="FC185" s="274"/>
      <c r="FD185" s="274"/>
      <c r="FE185" s="274"/>
      <c r="FF185" s="274"/>
      <c r="FG185" s="274"/>
      <c r="FH185" s="274"/>
      <c r="FI185" s="274"/>
      <c r="FJ185" s="274"/>
      <c r="FK185" s="274"/>
      <c r="FL185" s="274"/>
      <c r="FM185" s="274"/>
      <c r="FN185" s="274"/>
      <c r="FO185" s="274"/>
      <c r="FP185" s="274"/>
      <c r="FQ185" s="274"/>
      <c r="FR185" s="274"/>
      <c r="FS185" s="274"/>
      <c r="FT185" s="274"/>
      <c r="FU185" s="274"/>
      <c r="FV185" s="274"/>
      <c r="FW185" s="274"/>
      <c r="FX185" s="274"/>
      <c r="FY185" s="274"/>
      <c r="FZ185" s="274"/>
      <c r="GA185" s="274"/>
      <c r="GB185" s="274"/>
      <c r="GC185" s="274"/>
      <c r="GD185" s="274"/>
      <c r="GE185" s="274"/>
      <c r="GF185" s="274"/>
      <c r="GG185" s="274"/>
      <c r="GH185" s="274"/>
      <c r="GI185" s="274"/>
      <c r="GJ185" s="274"/>
      <c r="GK185" s="274"/>
      <c r="GL185" s="274"/>
      <c r="GM185" s="274"/>
      <c r="GN185" s="274"/>
      <c r="GO185" s="274"/>
      <c r="GP185" s="274"/>
      <c r="GQ185" s="274"/>
      <c r="GR185" s="274"/>
      <c r="GS185" s="274"/>
      <c r="GT185" s="274"/>
      <c r="GU185" s="274"/>
      <c r="GV185" s="274"/>
      <c r="GW185" s="274"/>
      <c r="GX185" s="274"/>
      <c r="GY185" s="274"/>
      <c r="GZ185" s="274"/>
      <c r="HA185" s="274"/>
      <c r="HB185" s="274"/>
      <c r="HC185" s="274"/>
      <c r="HD185" s="274"/>
      <c r="HE185" s="274"/>
      <c r="HF185" s="274"/>
      <c r="HG185" s="274"/>
      <c r="HH185" s="274"/>
      <c r="HI185" s="274"/>
      <c r="HJ185" s="274"/>
      <c r="HK185" s="274"/>
      <c r="HL185" s="274"/>
      <c r="HM185" s="274"/>
      <c r="HN185" s="274"/>
      <c r="HO185" s="274"/>
      <c r="HP185" s="274"/>
      <c r="HQ185" s="274"/>
      <c r="HR185" s="274"/>
      <c r="HS185" s="274"/>
      <c r="HT185" s="274"/>
      <c r="HU185" s="274"/>
      <c r="HV185" s="274"/>
      <c r="HW185" s="274"/>
      <c r="HX185" s="274"/>
      <c r="HY185" s="274"/>
      <c r="HZ185" s="274"/>
      <c r="IA185" s="274"/>
      <c r="IB185" s="274"/>
      <c r="IC185" s="274"/>
      <c r="ID185" s="274"/>
      <c r="IE185" s="274"/>
      <c r="IF185" s="274"/>
      <c r="IG185" s="274"/>
      <c r="IH185" s="274"/>
      <c r="II185" s="274"/>
      <c r="IJ185" s="274"/>
    </row>
    <row r="186" spans="126:244" x14ac:dyDescent="0.25">
      <c r="DV186" s="274"/>
      <c r="DW186" s="274"/>
      <c r="DX186" s="274"/>
      <c r="DY186" s="274"/>
      <c r="DZ186" s="274"/>
      <c r="EA186" s="274"/>
      <c r="EB186" s="274"/>
      <c r="EC186" s="274"/>
      <c r="ED186" s="274"/>
      <c r="EE186" s="274"/>
      <c r="EF186" s="274"/>
      <c r="EG186" s="274"/>
      <c r="EH186" s="274"/>
      <c r="EI186" s="274"/>
      <c r="EJ186" s="274"/>
      <c r="EK186" s="274"/>
      <c r="EL186" s="274"/>
      <c r="EM186" s="274"/>
      <c r="EN186" s="274"/>
      <c r="EO186" s="274"/>
      <c r="EP186" s="274"/>
      <c r="EQ186" s="274"/>
      <c r="ER186" s="274"/>
      <c r="ES186" s="274"/>
      <c r="ET186" s="274"/>
      <c r="EU186" s="274"/>
      <c r="EV186" s="274"/>
      <c r="EW186" s="274"/>
      <c r="EX186" s="274"/>
      <c r="EY186" s="274"/>
      <c r="EZ186" s="274"/>
      <c r="FA186" s="274"/>
      <c r="FB186" s="274"/>
      <c r="FC186" s="274"/>
      <c r="FD186" s="274"/>
      <c r="FE186" s="274"/>
      <c r="FF186" s="274"/>
      <c r="FG186" s="274"/>
      <c r="FH186" s="274"/>
      <c r="FI186" s="274"/>
      <c r="FJ186" s="274"/>
      <c r="FK186" s="274"/>
      <c r="FL186" s="274"/>
      <c r="FM186" s="274"/>
      <c r="FN186" s="274"/>
      <c r="FO186" s="274"/>
      <c r="FP186" s="274"/>
      <c r="FQ186" s="274"/>
      <c r="FR186" s="274"/>
      <c r="FS186" s="274"/>
      <c r="FT186" s="274"/>
      <c r="FU186" s="274"/>
      <c r="FV186" s="274"/>
      <c r="FW186" s="274"/>
      <c r="FX186" s="274"/>
      <c r="FY186" s="274"/>
      <c r="FZ186" s="274"/>
      <c r="GA186" s="274"/>
      <c r="GB186" s="274"/>
      <c r="GC186" s="274"/>
      <c r="GD186" s="274"/>
      <c r="GE186" s="274"/>
      <c r="GF186" s="274"/>
      <c r="GG186" s="274"/>
      <c r="GH186" s="274"/>
      <c r="GI186" s="274"/>
      <c r="GJ186" s="274"/>
      <c r="GK186" s="274"/>
      <c r="GL186" s="274"/>
      <c r="GM186" s="274"/>
      <c r="GN186" s="274"/>
      <c r="GO186" s="274"/>
      <c r="GP186" s="274"/>
      <c r="GQ186" s="274"/>
      <c r="GR186" s="274"/>
      <c r="GS186" s="274"/>
      <c r="GT186" s="274"/>
      <c r="GU186" s="274"/>
      <c r="GV186" s="274"/>
      <c r="GW186" s="274"/>
      <c r="GX186" s="274"/>
      <c r="GY186" s="274"/>
      <c r="GZ186" s="274"/>
      <c r="HA186" s="274"/>
      <c r="HB186" s="274"/>
      <c r="HC186" s="274"/>
      <c r="HD186" s="274"/>
      <c r="HE186" s="274"/>
      <c r="HF186" s="274"/>
      <c r="HG186" s="274"/>
      <c r="HH186" s="274"/>
      <c r="HI186" s="274"/>
      <c r="HJ186" s="274"/>
      <c r="HK186" s="274"/>
      <c r="HL186" s="274"/>
      <c r="HM186" s="274"/>
      <c r="HN186" s="274"/>
      <c r="HO186" s="274"/>
      <c r="HP186" s="274"/>
      <c r="HQ186" s="274"/>
      <c r="HR186" s="274"/>
      <c r="HS186" s="274"/>
      <c r="HT186" s="274"/>
      <c r="HU186" s="274"/>
      <c r="HV186" s="274"/>
      <c r="HW186" s="274"/>
      <c r="HX186" s="274"/>
      <c r="HY186" s="274"/>
      <c r="HZ186" s="274"/>
      <c r="IA186" s="274"/>
      <c r="IB186" s="274"/>
      <c r="IC186" s="274"/>
      <c r="ID186" s="274"/>
      <c r="IE186" s="274"/>
      <c r="IF186" s="274"/>
      <c r="IG186" s="274"/>
      <c r="IH186" s="274"/>
      <c r="II186" s="274"/>
      <c r="IJ186" s="274"/>
    </row>
    <row r="187" spans="126:244" x14ac:dyDescent="0.25">
      <c r="DV187" s="274"/>
      <c r="DW187" s="274"/>
      <c r="DX187" s="274"/>
      <c r="DY187" s="274"/>
      <c r="DZ187" s="274"/>
      <c r="EA187" s="274"/>
      <c r="EB187" s="274"/>
      <c r="EC187" s="274"/>
      <c r="ED187" s="274"/>
      <c r="EE187" s="274"/>
      <c r="EF187" s="274"/>
      <c r="EG187" s="274"/>
      <c r="EH187" s="274"/>
      <c r="EI187" s="274"/>
      <c r="EJ187" s="274"/>
      <c r="EK187" s="274"/>
      <c r="EL187" s="274"/>
      <c r="EM187" s="274"/>
      <c r="EN187" s="274"/>
      <c r="EO187" s="274"/>
      <c r="EP187" s="274"/>
      <c r="EQ187" s="274"/>
      <c r="ER187" s="274"/>
      <c r="ES187" s="274"/>
      <c r="ET187" s="274"/>
      <c r="EU187" s="274"/>
      <c r="EV187" s="274"/>
      <c r="EW187" s="274"/>
      <c r="EX187" s="274"/>
      <c r="EY187" s="274"/>
      <c r="EZ187" s="274"/>
      <c r="FA187" s="274"/>
      <c r="FB187" s="274"/>
      <c r="FC187" s="274"/>
      <c r="FD187" s="274"/>
      <c r="FE187" s="274"/>
      <c r="FF187" s="274"/>
      <c r="FG187" s="274"/>
      <c r="FH187" s="274"/>
      <c r="FI187" s="274"/>
      <c r="FJ187" s="274"/>
      <c r="FK187" s="274"/>
      <c r="FL187" s="274"/>
      <c r="FM187" s="274"/>
      <c r="FN187" s="274"/>
      <c r="FO187" s="274"/>
      <c r="FP187" s="274"/>
      <c r="FQ187" s="274"/>
      <c r="FR187" s="274"/>
      <c r="FS187" s="274"/>
      <c r="FT187" s="274"/>
      <c r="FU187" s="274"/>
      <c r="FV187" s="274"/>
      <c r="FW187" s="274"/>
      <c r="FX187" s="274"/>
      <c r="FY187" s="274"/>
      <c r="FZ187" s="274"/>
      <c r="GA187" s="274"/>
      <c r="GB187" s="274"/>
      <c r="GC187" s="274"/>
      <c r="GD187" s="274"/>
      <c r="GE187" s="274"/>
      <c r="GF187" s="274"/>
      <c r="GG187" s="274"/>
      <c r="GH187" s="274"/>
      <c r="GI187" s="274"/>
      <c r="GJ187" s="274"/>
      <c r="GK187" s="274"/>
      <c r="GL187" s="274"/>
      <c r="GM187" s="274"/>
      <c r="GN187" s="274"/>
      <c r="GO187" s="274"/>
      <c r="GP187" s="274"/>
      <c r="GQ187" s="274"/>
      <c r="GR187" s="274"/>
      <c r="GS187" s="274"/>
      <c r="GT187" s="274"/>
      <c r="GU187" s="274"/>
      <c r="GV187" s="274"/>
      <c r="GW187" s="274"/>
      <c r="GX187" s="274"/>
      <c r="GY187" s="274"/>
      <c r="GZ187" s="274"/>
      <c r="HA187" s="274"/>
      <c r="HB187" s="274"/>
      <c r="HC187" s="274"/>
      <c r="HD187" s="274"/>
      <c r="HE187" s="274"/>
      <c r="HF187" s="274"/>
      <c r="HG187" s="274"/>
      <c r="HH187" s="274"/>
      <c r="HI187" s="274"/>
      <c r="HJ187" s="274"/>
      <c r="HK187" s="274"/>
      <c r="HL187" s="274"/>
      <c r="HM187" s="274"/>
      <c r="HN187" s="274"/>
      <c r="HO187" s="274"/>
      <c r="HP187" s="274"/>
      <c r="HQ187" s="274"/>
      <c r="HR187" s="274"/>
      <c r="HS187" s="274"/>
      <c r="HT187" s="274"/>
      <c r="HU187" s="274"/>
      <c r="HV187" s="274"/>
      <c r="HW187" s="274"/>
      <c r="HX187" s="274"/>
      <c r="HY187" s="274"/>
      <c r="HZ187" s="274"/>
      <c r="IA187" s="274"/>
      <c r="IB187" s="274"/>
      <c r="IC187" s="274"/>
      <c r="ID187" s="274"/>
      <c r="IE187" s="274"/>
      <c r="IF187" s="274"/>
      <c r="IG187" s="274"/>
      <c r="IH187" s="274"/>
      <c r="II187" s="274"/>
      <c r="IJ187" s="274"/>
    </row>
    <row r="188" spans="126:244" x14ac:dyDescent="0.25">
      <c r="DV188" s="274"/>
      <c r="DW188" s="274"/>
      <c r="DX188" s="274"/>
      <c r="DY188" s="274"/>
      <c r="DZ188" s="274"/>
      <c r="EA188" s="274"/>
      <c r="EB188" s="274"/>
      <c r="EC188" s="274"/>
      <c r="ED188" s="274"/>
      <c r="EE188" s="274"/>
      <c r="EF188" s="274"/>
      <c r="EG188" s="274"/>
      <c r="EH188" s="274"/>
      <c r="EI188" s="274"/>
      <c r="EJ188" s="274"/>
      <c r="EK188" s="274"/>
      <c r="EL188" s="274"/>
      <c r="EM188" s="274"/>
      <c r="EN188" s="274"/>
      <c r="EO188" s="274"/>
      <c r="EP188" s="274"/>
      <c r="EQ188" s="274"/>
      <c r="ER188" s="274"/>
      <c r="ES188" s="274"/>
      <c r="ET188" s="274"/>
      <c r="EU188" s="274"/>
      <c r="EV188" s="274"/>
      <c r="EW188" s="274"/>
      <c r="EX188" s="274"/>
      <c r="EY188" s="274"/>
      <c r="EZ188" s="274"/>
      <c r="FA188" s="274"/>
      <c r="FB188" s="274"/>
      <c r="FC188" s="274"/>
      <c r="FD188" s="274"/>
      <c r="FE188" s="274"/>
      <c r="FF188" s="274"/>
      <c r="FG188" s="274"/>
      <c r="FH188" s="274"/>
      <c r="FI188" s="274"/>
      <c r="FJ188" s="274"/>
      <c r="FK188" s="274"/>
      <c r="FL188" s="274"/>
      <c r="FM188" s="274"/>
      <c r="FN188" s="274"/>
      <c r="FO188" s="274"/>
      <c r="FP188" s="274"/>
      <c r="FQ188" s="274"/>
      <c r="FR188" s="274"/>
      <c r="FS188" s="274"/>
      <c r="FT188" s="274"/>
      <c r="FU188" s="274"/>
      <c r="FV188" s="274"/>
      <c r="FW188" s="274"/>
      <c r="FX188" s="274"/>
      <c r="FY188" s="274"/>
      <c r="FZ188" s="274"/>
      <c r="GA188" s="274"/>
      <c r="GB188" s="274"/>
      <c r="GC188" s="274"/>
      <c r="GD188" s="274"/>
      <c r="GE188" s="274"/>
      <c r="GF188" s="274"/>
      <c r="GG188" s="274"/>
      <c r="GH188" s="274"/>
      <c r="GI188" s="274"/>
      <c r="GJ188" s="274"/>
      <c r="GK188" s="274"/>
      <c r="GL188" s="274"/>
      <c r="GM188" s="274"/>
      <c r="GN188" s="274"/>
      <c r="GO188" s="274"/>
      <c r="GP188" s="274"/>
      <c r="GQ188" s="274"/>
      <c r="GR188" s="274"/>
      <c r="GS188" s="274"/>
      <c r="GT188" s="274"/>
      <c r="GU188" s="274"/>
      <c r="GV188" s="274"/>
      <c r="GW188" s="274"/>
      <c r="GX188" s="274"/>
      <c r="GY188" s="274"/>
      <c r="GZ188" s="274"/>
      <c r="HA188" s="274"/>
      <c r="HB188" s="274"/>
      <c r="HC188" s="274"/>
      <c r="HD188" s="274"/>
      <c r="HE188" s="274"/>
      <c r="HF188" s="274"/>
      <c r="HG188" s="274"/>
      <c r="HH188" s="274"/>
      <c r="HI188" s="274"/>
      <c r="HJ188" s="274"/>
      <c r="HK188" s="274"/>
      <c r="HL188" s="274"/>
      <c r="HM188" s="274"/>
      <c r="HN188" s="274"/>
      <c r="HO188" s="274"/>
      <c r="HP188" s="274"/>
      <c r="HQ188" s="274"/>
      <c r="HR188" s="274"/>
      <c r="HS188" s="274"/>
      <c r="HT188" s="274"/>
      <c r="HU188" s="274"/>
      <c r="HV188" s="274"/>
      <c r="HW188" s="274"/>
      <c r="HX188" s="274"/>
      <c r="HY188" s="274"/>
      <c r="HZ188" s="274"/>
      <c r="IA188" s="274"/>
      <c r="IB188" s="274"/>
      <c r="IC188" s="274"/>
      <c r="ID188" s="274"/>
      <c r="IE188" s="274"/>
      <c r="IF188" s="274"/>
      <c r="IG188" s="274"/>
      <c r="IH188" s="274"/>
      <c r="II188" s="274"/>
      <c r="IJ188" s="274"/>
    </row>
    <row r="189" spans="126:244" x14ac:dyDescent="0.25">
      <c r="DV189" s="274"/>
      <c r="DW189" s="274"/>
      <c r="DX189" s="274"/>
      <c r="DY189" s="274"/>
      <c r="DZ189" s="274"/>
      <c r="EA189" s="274"/>
      <c r="EB189" s="274"/>
      <c r="EC189" s="274"/>
      <c r="ED189" s="274"/>
      <c r="EE189" s="274"/>
      <c r="EF189" s="274"/>
      <c r="EG189" s="274"/>
      <c r="EH189" s="274"/>
      <c r="EI189" s="274"/>
      <c r="EJ189" s="274"/>
      <c r="EK189" s="274"/>
      <c r="EL189" s="274"/>
      <c r="EM189" s="274"/>
      <c r="EN189" s="274"/>
      <c r="EO189" s="274"/>
      <c r="EP189" s="274"/>
      <c r="EQ189" s="274"/>
      <c r="ER189" s="274"/>
      <c r="ES189" s="274"/>
      <c r="ET189" s="274"/>
      <c r="EU189" s="274"/>
      <c r="EV189" s="274"/>
      <c r="EW189" s="274"/>
      <c r="EX189" s="274"/>
      <c r="EY189" s="274"/>
      <c r="EZ189" s="274"/>
      <c r="FA189" s="274"/>
      <c r="FB189" s="274"/>
      <c r="FC189" s="274"/>
      <c r="FD189" s="274"/>
      <c r="FE189" s="274"/>
      <c r="FF189" s="274"/>
      <c r="FG189" s="274"/>
      <c r="FH189" s="274"/>
      <c r="FI189" s="274"/>
      <c r="FJ189" s="274"/>
      <c r="FK189" s="274"/>
      <c r="FL189" s="274"/>
      <c r="FM189" s="274"/>
      <c r="FN189" s="274"/>
      <c r="FO189" s="274"/>
      <c r="FP189" s="274"/>
      <c r="FQ189" s="274"/>
      <c r="FR189" s="274"/>
      <c r="FS189" s="274"/>
      <c r="FT189" s="274"/>
      <c r="FU189" s="274"/>
      <c r="FV189" s="274"/>
      <c r="FW189" s="274"/>
      <c r="FX189" s="274"/>
      <c r="FY189" s="274"/>
      <c r="FZ189" s="274"/>
      <c r="GA189" s="274"/>
      <c r="GB189" s="274"/>
      <c r="GC189" s="274"/>
      <c r="GD189" s="274"/>
      <c r="GE189" s="274"/>
      <c r="GF189" s="274"/>
      <c r="GG189" s="274"/>
      <c r="GH189" s="274"/>
      <c r="GI189" s="274"/>
      <c r="GJ189" s="274"/>
      <c r="GK189" s="274"/>
      <c r="GL189" s="274"/>
      <c r="GM189" s="274"/>
      <c r="GN189" s="274"/>
      <c r="GO189" s="274"/>
      <c r="GP189" s="274"/>
      <c r="GQ189" s="274"/>
      <c r="GR189" s="274"/>
      <c r="GS189" s="274"/>
      <c r="GT189" s="274"/>
      <c r="GU189" s="274"/>
      <c r="GV189" s="274"/>
      <c r="GW189" s="274"/>
      <c r="GX189" s="274"/>
      <c r="GY189" s="274"/>
      <c r="GZ189" s="274"/>
      <c r="HA189" s="274"/>
      <c r="HB189" s="274"/>
      <c r="HC189" s="274"/>
      <c r="HD189" s="274"/>
      <c r="HE189" s="274"/>
      <c r="HF189" s="274"/>
      <c r="HG189" s="274"/>
      <c r="HH189" s="274"/>
      <c r="HI189" s="274"/>
      <c r="HJ189" s="274"/>
      <c r="HK189" s="274"/>
      <c r="HL189" s="274"/>
      <c r="HM189" s="274"/>
      <c r="HN189" s="274"/>
      <c r="HO189" s="274"/>
      <c r="HP189" s="274"/>
      <c r="HQ189" s="274"/>
      <c r="HR189" s="274"/>
      <c r="HS189" s="274"/>
      <c r="HT189" s="274"/>
      <c r="HU189" s="274"/>
      <c r="HV189" s="274"/>
      <c r="HW189" s="274"/>
      <c r="HX189" s="274"/>
      <c r="HY189" s="274"/>
      <c r="HZ189" s="274"/>
      <c r="IA189" s="274"/>
      <c r="IB189" s="274"/>
      <c r="IC189" s="274"/>
      <c r="ID189" s="274"/>
      <c r="IE189" s="274"/>
      <c r="IF189" s="274"/>
      <c r="IG189" s="274"/>
      <c r="IH189" s="274"/>
      <c r="II189" s="274"/>
      <c r="IJ189" s="274"/>
    </row>
    <row r="190" spans="126:244" x14ac:dyDescent="0.25">
      <c r="DV190" s="274"/>
      <c r="DW190" s="274"/>
      <c r="DX190" s="274"/>
      <c r="DY190" s="274"/>
      <c r="DZ190" s="274"/>
      <c r="EA190" s="274"/>
      <c r="EB190" s="274"/>
      <c r="EC190" s="274"/>
      <c r="ED190" s="274"/>
      <c r="EE190" s="274"/>
      <c r="EF190" s="274"/>
      <c r="EG190" s="274"/>
      <c r="EH190" s="274"/>
      <c r="EI190" s="274"/>
      <c r="EJ190" s="274"/>
      <c r="EK190" s="274"/>
      <c r="EL190" s="274"/>
      <c r="EM190" s="274"/>
      <c r="EN190" s="274"/>
      <c r="EO190" s="274"/>
      <c r="EP190" s="274"/>
      <c r="EQ190" s="274"/>
      <c r="ER190" s="274"/>
      <c r="ES190" s="274"/>
      <c r="ET190" s="274"/>
      <c r="EU190" s="274"/>
      <c r="EV190" s="274"/>
      <c r="EW190" s="274"/>
      <c r="EX190" s="274"/>
      <c r="EY190" s="274"/>
      <c r="EZ190" s="274"/>
      <c r="FA190" s="274"/>
      <c r="FB190" s="274"/>
      <c r="FC190" s="274"/>
      <c r="FD190" s="274"/>
      <c r="FE190" s="274"/>
      <c r="FF190" s="274"/>
      <c r="FG190" s="274"/>
      <c r="FH190" s="274"/>
      <c r="FI190" s="274"/>
      <c r="FJ190" s="274"/>
      <c r="FK190" s="274"/>
      <c r="FL190" s="274"/>
      <c r="FM190" s="274"/>
      <c r="FN190" s="274"/>
      <c r="FO190" s="274"/>
      <c r="FP190" s="274"/>
      <c r="FQ190" s="274"/>
      <c r="FR190" s="274"/>
      <c r="FS190" s="274"/>
      <c r="FT190" s="274"/>
      <c r="FU190" s="274"/>
      <c r="FV190" s="274"/>
      <c r="FW190" s="274"/>
      <c r="FX190" s="274"/>
      <c r="FY190" s="274"/>
      <c r="FZ190" s="274"/>
      <c r="GA190" s="274"/>
      <c r="GB190" s="274"/>
      <c r="GC190" s="274"/>
      <c r="GD190" s="274"/>
      <c r="GE190" s="274"/>
      <c r="GF190" s="274"/>
      <c r="GG190" s="274"/>
      <c r="GH190" s="274"/>
      <c r="GI190" s="274"/>
      <c r="GJ190" s="274"/>
      <c r="GK190" s="274"/>
      <c r="GL190" s="274"/>
      <c r="GM190" s="274"/>
      <c r="GN190" s="274"/>
      <c r="GO190" s="274"/>
      <c r="GP190" s="274"/>
      <c r="GQ190" s="274"/>
      <c r="GR190" s="274"/>
      <c r="GS190" s="274"/>
      <c r="GT190" s="274"/>
      <c r="GU190" s="274"/>
      <c r="GV190" s="274"/>
      <c r="GW190" s="274"/>
      <c r="GX190" s="274"/>
      <c r="GY190" s="274"/>
      <c r="GZ190" s="274"/>
      <c r="HA190" s="274"/>
      <c r="HB190" s="274"/>
      <c r="HC190" s="274"/>
      <c r="HD190" s="274"/>
      <c r="HE190" s="274"/>
      <c r="HF190" s="274"/>
      <c r="HG190" s="274"/>
      <c r="HH190" s="274"/>
      <c r="HI190" s="274"/>
      <c r="HJ190" s="274"/>
      <c r="HK190" s="274"/>
      <c r="HL190" s="274"/>
      <c r="HM190" s="274"/>
      <c r="HN190" s="274"/>
      <c r="HO190" s="274"/>
      <c r="HP190" s="274"/>
      <c r="HQ190" s="274"/>
      <c r="HR190" s="274"/>
      <c r="HS190" s="274"/>
      <c r="HT190" s="274"/>
      <c r="HU190" s="274"/>
      <c r="HV190" s="274"/>
      <c r="HW190" s="274"/>
      <c r="HX190" s="274"/>
      <c r="HY190" s="274"/>
      <c r="HZ190" s="274"/>
      <c r="IA190" s="274"/>
      <c r="IB190" s="274"/>
      <c r="IC190" s="274"/>
      <c r="ID190" s="274"/>
      <c r="IE190" s="274"/>
      <c r="IF190" s="274"/>
      <c r="IG190" s="274"/>
      <c r="IH190" s="274"/>
      <c r="II190" s="274"/>
      <c r="IJ190" s="274"/>
    </row>
    <row r="191" spans="126:244" x14ac:dyDescent="0.25">
      <c r="DV191" s="274"/>
      <c r="DW191" s="274"/>
      <c r="DX191" s="274"/>
      <c r="DY191" s="274"/>
      <c r="DZ191" s="274"/>
      <c r="EA191" s="274"/>
      <c r="EB191" s="274"/>
      <c r="EC191" s="274"/>
      <c r="ED191" s="274"/>
      <c r="EE191" s="274"/>
      <c r="EF191" s="274"/>
      <c r="EG191" s="274"/>
      <c r="EH191" s="274"/>
      <c r="EI191" s="274"/>
      <c r="EJ191" s="274"/>
      <c r="EK191" s="274"/>
      <c r="EL191" s="274"/>
      <c r="EM191" s="274"/>
      <c r="EN191" s="274"/>
      <c r="EO191" s="274"/>
      <c r="EP191" s="274"/>
      <c r="EQ191" s="274"/>
      <c r="ER191" s="274"/>
      <c r="ES191" s="274"/>
      <c r="ET191" s="274"/>
      <c r="EU191" s="274"/>
      <c r="EV191" s="274"/>
      <c r="EW191" s="274"/>
      <c r="EX191" s="274"/>
      <c r="EY191" s="274"/>
      <c r="EZ191" s="274"/>
      <c r="FA191" s="274"/>
      <c r="FB191" s="274"/>
      <c r="FC191" s="274"/>
      <c r="FD191" s="274"/>
      <c r="FE191" s="274"/>
      <c r="FF191" s="274"/>
      <c r="FG191" s="274"/>
      <c r="FH191" s="274"/>
      <c r="FI191" s="274"/>
      <c r="FJ191" s="274"/>
      <c r="FK191" s="274"/>
      <c r="FL191" s="274"/>
      <c r="FM191" s="274"/>
      <c r="FN191" s="274"/>
      <c r="FO191" s="274"/>
      <c r="FP191" s="274"/>
      <c r="FQ191" s="274"/>
      <c r="FR191" s="274"/>
      <c r="FS191" s="274"/>
      <c r="FT191" s="274"/>
      <c r="FU191" s="274"/>
      <c r="FV191" s="274"/>
      <c r="FW191" s="274"/>
      <c r="FX191" s="274"/>
      <c r="FY191" s="274"/>
      <c r="FZ191" s="274"/>
      <c r="GA191" s="274"/>
      <c r="GB191" s="274"/>
      <c r="GC191" s="274"/>
      <c r="GD191" s="274"/>
      <c r="GE191" s="274"/>
      <c r="GF191" s="274"/>
      <c r="GG191" s="274"/>
      <c r="GH191" s="274"/>
      <c r="GI191" s="274"/>
      <c r="GJ191" s="274"/>
      <c r="GK191" s="274"/>
      <c r="GL191" s="274"/>
      <c r="GM191" s="274"/>
      <c r="GN191" s="274"/>
      <c r="GO191" s="274"/>
      <c r="GP191" s="274"/>
      <c r="GQ191" s="274"/>
      <c r="GR191" s="274"/>
      <c r="GS191" s="274"/>
      <c r="GT191" s="274"/>
      <c r="GU191" s="274"/>
      <c r="GV191" s="274"/>
      <c r="GW191" s="274"/>
      <c r="GX191" s="274"/>
      <c r="GY191" s="274"/>
      <c r="GZ191" s="274"/>
      <c r="HA191" s="274"/>
      <c r="HB191" s="274"/>
      <c r="HC191" s="274"/>
      <c r="HD191" s="274"/>
      <c r="HE191" s="274"/>
      <c r="HF191" s="274"/>
      <c r="HG191" s="274"/>
      <c r="HH191" s="274"/>
      <c r="HI191" s="274"/>
      <c r="HJ191" s="274"/>
      <c r="HK191" s="274"/>
      <c r="HL191" s="274"/>
      <c r="HM191" s="274"/>
      <c r="HN191" s="274"/>
      <c r="HO191" s="274"/>
      <c r="HP191" s="274"/>
      <c r="HQ191" s="274"/>
      <c r="HR191" s="274"/>
      <c r="HS191" s="274"/>
      <c r="HT191" s="274"/>
      <c r="HU191" s="274"/>
      <c r="HV191" s="274"/>
      <c r="HW191" s="274"/>
      <c r="HX191" s="274"/>
      <c r="HY191" s="274"/>
      <c r="HZ191" s="274"/>
      <c r="IA191" s="274"/>
      <c r="IB191" s="274"/>
      <c r="IC191" s="274"/>
      <c r="ID191" s="274"/>
      <c r="IE191" s="274"/>
      <c r="IF191" s="274"/>
      <c r="IG191" s="274"/>
      <c r="IH191" s="274"/>
      <c r="II191" s="274"/>
      <c r="IJ191" s="274"/>
    </row>
    <row r="192" spans="126:244" x14ac:dyDescent="0.25">
      <c r="DV192" s="274"/>
      <c r="DW192" s="274"/>
      <c r="DX192" s="274"/>
      <c r="DY192" s="274"/>
      <c r="DZ192" s="274"/>
      <c r="EA192" s="274"/>
      <c r="EB192" s="274"/>
      <c r="EC192" s="274"/>
      <c r="ED192" s="274"/>
      <c r="EE192" s="274"/>
      <c r="EF192" s="274"/>
      <c r="EG192" s="274"/>
      <c r="EH192" s="274"/>
      <c r="EI192" s="274"/>
      <c r="EJ192" s="274"/>
      <c r="EK192" s="274"/>
      <c r="EL192" s="274"/>
      <c r="EM192" s="274"/>
      <c r="EN192" s="274"/>
      <c r="EO192" s="274"/>
      <c r="EP192" s="274"/>
      <c r="EQ192" s="274"/>
      <c r="ER192" s="274"/>
      <c r="ES192" s="274"/>
      <c r="ET192" s="274"/>
      <c r="EU192" s="274"/>
      <c r="EV192" s="274"/>
      <c r="EW192" s="274"/>
      <c r="EX192" s="274"/>
      <c r="EY192" s="274"/>
      <c r="EZ192" s="274"/>
      <c r="FA192" s="274"/>
      <c r="FB192" s="274"/>
      <c r="FC192" s="274"/>
      <c r="FD192" s="274"/>
      <c r="FE192" s="274"/>
      <c r="FF192" s="274"/>
      <c r="FG192" s="274"/>
      <c r="FH192" s="274"/>
      <c r="FI192" s="274"/>
      <c r="FJ192" s="274"/>
      <c r="FK192" s="274"/>
      <c r="FL192" s="274"/>
      <c r="FM192" s="274"/>
      <c r="FN192" s="274"/>
      <c r="FO192" s="274"/>
      <c r="FP192" s="274"/>
      <c r="FQ192" s="274"/>
      <c r="FR192" s="274"/>
      <c r="FS192" s="274"/>
      <c r="FT192" s="274"/>
      <c r="FU192" s="274"/>
      <c r="FV192" s="274"/>
      <c r="FW192" s="274"/>
      <c r="FX192" s="274"/>
      <c r="FY192" s="274"/>
      <c r="FZ192" s="274"/>
      <c r="GA192" s="274"/>
      <c r="GB192" s="274"/>
      <c r="GC192" s="274"/>
      <c r="GD192" s="274"/>
      <c r="GE192" s="274"/>
      <c r="GF192" s="274"/>
      <c r="GG192" s="274"/>
      <c r="GH192" s="274"/>
      <c r="GI192" s="274"/>
      <c r="GJ192" s="274"/>
      <c r="GK192" s="274"/>
      <c r="GL192" s="274"/>
      <c r="GM192" s="274"/>
      <c r="GN192" s="274"/>
      <c r="GO192" s="274"/>
      <c r="GP192" s="274"/>
      <c r="GQ192" s="274"/>
      <c r="GR192" s="274"/>
      <c r="GS192" s="274"/>
      <c r="GT192" s="274"/>
      <c r="GU192" s="274"/>
      <c r="GV192" s="274"/>
      <c r="GW192" s="274"/>
      <c r="GX192" s="274"/>
      <c r="GY192" s="274"/>
      <c r="GZ192" s="274"/>
      <c r="HA192" s="274"/>
      <c r="HB192" s="274"/>
      <c r="HC192" s="274"/>
      <c r="HD192" s="274"/>
      <c r="HE192" s="274"/>
      <c r="HF192" s="274"/>
      <c r="HG192" s="274"/>
      <c r="HH192" s="274"/>
      <c r="HI192" s="274"/>
      <c r="HJ192" s="274"/>
      <c r="HK192" s="274"/>
      <c r="HL192" s="274"/>
      <c r="HM192" s="274"/>
      <c r="HN192" s="274"/>
      <c r="HO192" s="274"/>
      <c r="HP192" s="274"/>
      <c r="HQ192" s="274"/>
      <c r="HR192" s="274"/>
      <c r="HS192" s="274"/>
      <c r="HT192" s="274"/>
      <c r="HU192" s="274"/>
      <c r="HV192" s="274"/>
      <c r="HW192" s="274"/>
      <c r="HX192" s="274"/>
      <c r="HY192" s="274"/>
      <c r="HZ192" s="274"/>
      <c r="IA192" s="274"/>
      <c r="IB192" s="274"/>
      <c r="IC192" s="274"/>
      <c r="ID192" s="274"/>
      <c r="IE192" s="274"/>
      <c r="IF192" s="274"/>
      <c r="IG192" s="274"/>
      <c r="IH192" s="274"/>
      <c r="II192" s="274"/>
      <c r="IJ192" s="274"/>
    </row>
    <row r="193" spans="126:244" x14ac:dyDescent="0.25">
      <c r="DV193" s="274"/>
      <c r="DW193" s="274"/>
      <c r="DX193" s="274"/>
      <c r="DY193" s="274"/>
      <c r="DZ193" s="274"/>
      <c r="EA193" s="274"/>
      <c r="EB193" s="274"/>
      <c r="EC193" s="274"/>
      <c r="ED193" s="274"/>
      <c r="EE193" s="274"/>
      <c r="EF193" s="274"/>
      <c r="EG193" s="274"/>
      <c r="EH193" s="274"/>
      <c r="EI193" s="274"/>
      <c r="EJ193" s="274"/>
      <c r="EK193" s="274"/>
      <c r="EL193" s="274"/>
      <c r="EM193" s="274"/>
      <c r="EN193" s="274"/>
      <c r="EO193" s="274"/>
      <c r="EP193" s="274"/>
      <c r="EQ193" s="274"/>
      <c r="ER193" s="274"/>
      <c r="ES193" s="274"/>
      <c r="ET193" s="274"/>
      <c r="EU193" s="274"/>
      <c r="EV193" s="274"/>
      <c r="EW193" s="274"/>
      <c r="EX193" s="274"/>
      <c r="EY193" s="274"/>
      <c r="EZ193" s="274"/>
      <c r="FA193" s="274"/>
      <c r="FB193" s="274"/>
      <c r="FC193" s="274"/>
      <c r="FD193" s="274"/>
      <c r="FE193" s="274"/>
      <c r="FF193" s="274"/>
      <c r="FG193" s="274"/>
      <c r="FH193" s="274"/>
      <c r="FI193" s="274"/>
      <c r="FJ193" s="274"/>
      <c r="FK193" s="274"/>
      <c r="FL193" s="274"/>
      <c r="FM193" s="274"/>
      <c r="FN193" s="274"/>
      <c r="FO193" s="274"/>
      <c r="FP193" s="274"/>
      <c r="FQ193" s="274"/>
      <c r="FR193" s="274"/>
      <c r="FS193" s="274"/>
      <c r="FT193" s="274"/>
      <c r="FU193" s="274"/>
      <c r="FV193" s="274"/>
      <c r="FW193" s="274"/>
      <c r="FX193" s="274"/>
      <c r="FY193" s="274"/>
      <c r="FZ193" s="274"/>
      <c r="GA193" s="274"/>
      <c r="GB193" s="274"/>
      <c r="GC193" s="274"/>
      <c r="GD193" s="274"/>
      <c r="GE193" s="274"/>
      <c r="GF193" s="274"/>
      <c r="GG193" s="274"/>
      <c r="GH193" s="274"/>
      <c r="GI193" s="274"/>
      <c r="GJ193" s="274"/>
      <c r="GK193" s="274"/>
      <c r="GL193" s="274"/>
      <c r="GM193" s="274"/>
      <c r="GN193" s="274"/>
      <c r="GO193" s="274"/>
      <c r="GP193" s="274"/>
      <c r="GQ193" s="274"/>
      <c r="GR193" s="274"/>
      <c r="GS193" s="274"/>
      <c r="GT193" s="274"/>
      <c r="GU193" s="274"/>
      <c r="GV193" s="274"/>
      <c r="GW193" s="274"/>
      <c r="GX193" s="274"/>
      <c r="GY193" s="274"/>
      <c r="GZ193" s="274"/>
      <c r="HA193" s="274"/>
      <c r="HB193" s="274"/>
      <c r="HC193" s="274"/>
      <c r="HD193" s="274"/>
      <c r="HE193" s="274"/>
      <c r="HF193" s="274"/>
      <c r="HG193" s="274"/>
      <c r="HH193" s="274"/>
      <c r="HI193" s="274"/>
      <c r="HJ193" s="274"/>
      <c r="HK193" s="274"/>
      <c r="HL193" s="274"/>
      <c r="HM193" s="274"/>
      <c r="HN193" s="274"/>
      <c r="HO193" s="274"/>
      <c r="HP193" s="274"/>
      <c r="HQ193" s="274"/>
      <c r="HR193" s="274"/>
      <c r="HS193" s="274"/>
      <c r="HT193" s="274"/>
      <c r="HU193" s="274"/>
      <c r="HV193" s="274"/>
      <c r="HW193" s="274"/>
      <c r="HX193" s="274"/>
      <c r="HY193" s="274"/>
      <c r="HZ193" s="274"/>
      <c r="IA193" s="274"/>
      <c r="IB193" s="274"/>
      <c r="IC193" s="274"/>
      <c r="ID193" s="274"/>
      <c r="IE193" s="274"/>
      <c r="IF193" s="274"/>
      <c r="IG193" s="274"/>
      <c r="IH193" s="274"/>
      <c r="II193" s="274"/>
      <c r="IJ193" s="274"/>
    </row>
    <row r="194" spans="126:244" x14ac:dyDescent="0.25">
      <c r="DV194" s="274"/>
      <c r="DW194" s="274"/>
      <c r="DX194" s="274"/>
      <c r="DY194" s="274"/>
      <c r="DZ194" s="274"/>
      <c r="EA194" s="274"/>
      <c r="EB194" s="274"/>
      <c r="EC194" s="274"/>
      <c r="ED194" s="274"/>
      <c r="EE194" s="274"/>
      <c r="EF194" s="274"/>
      <c r="EG194" s="274"/>
      <c r="EH194" s="274"/>
      <c r="EI194" s="274"/>
      <c r="EJ194" s="274"/>
      <c r="EK194" s="274"/>
      <c r="EL194" s="274"/>
      <c r="EM194" s="274"/>
      <c r="EN194" s="274"/>
      <c r="EO194" s="274"/>
      <c r="EP194" s="274"/>
      <c r="EQ194" s="274"/>
      <c r="ER194" s="274"/>
      <c r="ES194" s="274"/>
      <c r="ET194" s="274"/>
      <c r="EU194" s="274"/>
      <c r="EV194" s="274"/>
      <c r="EW194" s="274"/>
      <c r="EX194" s="274"/>
      <c r="EY194" s="274"/>
      <c r="EZ194" s="274"/>
      <c r="FA194" s="274"/>
      <c r="FB194" s="274"/>
      <c r="FC194" s="274"/>
      <c r="FD194" s="274"/>
      <c r="FE194" s="274"/>
      <c r="FF194" s="274"/>
      <c r="FG194" s="274"/>
      <c r="FH194" s="274"/>
      <c r="FI194" s="274"/>
      <c r="FJ194" s="274"/>
      <c r="FK194" s="274"/>
      <c r="FL194" s="274"/>
      <c r="FM194" s="274"/>
      <c r="FN194" s="274"/>
      <c r="FO194" s="274"/>
      <c r="FP194" s="274"/>
      <c r="FQ194" s="274"/>
      <c r="FR194" s="274"/>
      <c r="FS194" s="274"/>
      <c r="FT194" s="274"/>
      <c r="FU194" s="274"/>
      <c r="FV194" s="274"/>
      <c r="FW194" s="274"/>
      <c r="FX194" s="274"/>
      <c r="FY194" s="274"/>
      <c r="FZ194" s="274"/>
      <c r="GA194" s="274"/>
      <c r="GB194" s="274"/>
      <c r="GC194" s="274"/>
      <c r="GD194" s="274"/>
      <c r="GE194" s="274"/>
      <c r="GF194" s="274"/>
      <c r="GG194" s="274"/>
      <c r="GH194" s="274"/>
      <c r="GI194" s="274"/>
      <c r="GJ194" s="274"/>
      <c r="GK194" s="274"/>
      <c r="GL194" s="274"/>
      <c r="GM194" s="274"/>
      <c r="GN194" s="274"/>
      <c r="GO194" s="274"/>
      <c r="GP194" s="274"/>
      <c r="GQ194" s="274"/>
      <c r="GR194" s="274"/>
      <c r="GS194" s="274"/>
      <c r="GT194" s="274"/>
      <c r="GU194" s="274"/>
      <c r="GV194" s="274"/>
      <c r="GW194" s="274"/>
      <c r="GX194" s="274"/>
      <c r="GY194" s="274"/>
      <c r="GZ194" s="274"/>
      <c r="HA194" s="274"/>
      <c r="HB194" s="274"/>
      <c r="HC194" s="274"/>
      <c r="HD194" s="274"/>
      <c r="HE194" s="274"/>
      <c r="HF194" s="274"/>
      <c r="HG194" s="274"/>
      <c r="HH194" s="274"/>
      <c r="HI194" s="274"/>
      <c r="HJ194" s="274"/>
      <c r="HK194" s="274"/>
      <c r="HL194" s="274"/>
      <c r="HM194" s="274"/>
      <c r="HN194" s="274"/>
      <c r="HO194" s="274"/>
      <c r="HP194" s="274"/>
      <c r="HQ194" s="274"/>
      <c r="HR194" s="274"/>
      <c r="HS194" s="274"/>
      <c r="HT194" s="274"/>
      <c r="HU194" s="274"/>
      <c r="HV194" s="274"/>
      <c r="HW194" s="274"/>
      <c r="HX194" s="274"/>
      <c r="HY194" s="274"/>
      <c r="HZ194" s="274"/>
      <c r="IA194" s="274"/>
      <c r="IB194" s="274"/>
      <c r="IC194" s="274"/>
      <c r="ID194" s="274"/>
      <c r="IE194" s="274"/>
      <c r="IF194" s="274"/>
      <c r="IG194" s="274"/>
      <c r="IH194" s="274"/>
      <c r="II194" s="274"/>
      <c r="IJ194" s="274"/>
    </row>
    <row r="195" spans="126:244" x14ac:dyDescent="0.25">
      <c r="DV195" s="274"/>
      <c r="DW195" s="274"/>
      <c r="DX195" s="274"/>
      <c r="DY195" s="274"/>
      <c r="DZ195" s="274"/>
      <c r="EA195" s="274"/>
      <c r="EB195" s="274"/>
      <c r="EC195" s="274"/>
      <c r="ED195" s="274"/>
      <c r="EE195" s="274"/>
      <c r="EF195" s="274"/>
      <c r="EG195" s="274"/>
      <c r="EH195" s="274"/>
      <c r="EI195" s="274"/>
      <c r="EJ195" s="274"/>
      <c r="EK195" s="274"/>
      <c r="EL195" s="274"/>
      <c r="EM195" s="274"/>
      <c r="EN195" s="274"/>
      <c r="EO195" s="274"/>
      <c r="EP195" s="274"/>
      <c r="EQ195" s="274"/>
      <c r="ER195" s="274"/>
      <c r="ES195" s="274"/>
      <c r="ET195" s="274"/>
      <c r="EU195" s="274"/>
      <c r="EV195" s="274"/>
      <c r="EW195" s="274"/>
      <c r="EX195" s="274"/>
      <c r="EY195" s="274"/>
      <c r="EZ195" s="274"/>
      <c r="FA195" s="274"/>
      <c r="FB195" s="274"/>
      <c r="FC195" s="274"/>
      <c r="FD195" s="274"/>
      <c r="FE195" s="274"/>
      <c r="FF195" s="274"/>
      <c r="FG195" s="274"/>
      <c r="FH195" s="274"/>
      <c r="FI195" s="274"/>
      <c r="FJ195" s="274"/>
      <c r="FK195" s="274"/>
      <c r="FL195" s="274"/>
      <c r="FM195" s="274"/>
      <c r="FN195" s="274"/>
      <c r="FO195" s="274"/>
      <c r="FP195" s="274"/>
      <c r="FQ195" s="274"/>
      <c r="FR195" s="274"/>
      <c r="FS195" s="274"/>
      <c r="FT195" s="274"/>
      <c r="FU195" s="274"/>
      <c r="FV195" s="274"/>
      <c r="FW195" s="274"/>
      <c r="FX195" s="274"/>
      <c r="FY195" s="274"/>
      <c r="FZ195" s="274"/>
      <c r="GA195" s="274"/>
      <c r="GB195" s="274"/>
      <c r="GC195" s="274"/>
      <c r="GD195" s="274"/>
      <c r="GE195" s="274"/>
      <c r="GF195" s="274"/>
      <c r="GG195" s="274"/>
      <c r="GH195" s="274"/>
      <c r="GI195" s="274"/>
      <c r="GJ195" s="274"/>
      <c r="GK195" s="274"/>
      <c r="GL195" s="274"/>
      <c r="GM195" s="274"/>
      <c r="GN195" s="274"/>
      <c r="GO195" s="274"/>
      <c r="GP195" s="274"/>
      <c r="GQ195" s="274"/>
      <c r="GR195" s="274"/>
      <c r="GS195" s="274"/>
      <c r="GT195" s="274"/>
      <c r="GU195" s="274"/>
      <c r="GV195" s="274"/>
      <c r="GW195" s="274"/>
      <c r="GX195" s="274"/>
      <c r="GY195" s="274"/>
      <c r="GZ195" s="274"/>
      <c r="HA195" s="274"/>
      <c r="HB195" s="274"/>
      <c r="HC195" s="274"/>
      <c r="HD195" s="274"/>
      <c r="HE195" s="274"/>
      <c r="HF195" s="274"/>
      <c r="HG195" s="274"/>
      <c r="HH195" s="274"/>
      <c r="HI195" s="274"/>
      <c r="HJ195" s="274"/>
      <c r="HK195" s="274"/>
      <c r="HL195" s="274"/>
      <c r="HM195" s="274"/>
      <c r="HN195" s="274"/>
      <c r="HO195" s="274"/>
      <c r="HP195" s="274"/>
      <c r="HQ195" s="274"/>
      <c r="HR195" s="274"/>
      <c r="HS195" s="274"/>
      <c r="HT195" s="274"/>
      <c r="HU195" s="274"/>
      <c r="HV195" s="274"/>
      <c r="HW195" s="274"/>
      <c r="HX195" s="274"/>
      <c r="HY195" s="274"/>
      <c r="HZ195" s="274"/>
      <c r="IA195" s="274"/>
      <c r="IB195" s="274"/>
      <c r="IC195" s="274"/>
      <c r="ID195" s="274"/>
      <c r="IE195" s="274"/>
      <c r="IF195" s="274"/>
      <c r="IG195" s="274"/>
      <c r="IH195" s="274"/>
      <c r="II195" s="274"/>
      <c r="IJ195" s="274"/>
    </row>
    <row r="196" spans="126:244" x14ac:dyDescent="0.25">
      <c r="DV196" s="274"/>
      <c r="DW196" s="274"/>
      <c r="DX196" s="274"/>
      <c r="DY196" s="274"/>
      <c r="DZ196" s="274"/>
      <c r="EA196" s="274"/>
      <c r="EB196" s="274"/>
      <c r="EC196" s="274"/>
      <c r="ED196" s="274"/>
      <c r="EE196" s="274"/>
      <c r="EF196" s="274"/>
      <c r="EG196" s="274"/>
      <c r="EH196" s="274"/>
      <c r="EI196" s="274"/>
      <c r="EJ196" s="274"/>
      <c r="EK196" s="274"/>
      <c r="EL196" s="274"/>
      <c r="EM196" s="274"/>
      <c r="EN196" s="274"/>
      <c r="EO196" s="274"/>
      <c r="EP196" s="274"/>
      <c r="EQ196" s="274"/>
      <c r="ER196" s="274"/>
      <c r="ES196" s="274"/>
      <c r="ET196" s="274"/>
      <c r="EU196" s="274"/>
      <c r="EV196" s="274"/>
      <c r="EW196" s="274"/>
      <c r="EX196" s="274"/>
      <c r="EY196" s="274"/>
      <c r="EZ196" s="274"/>
      <c r="FA196" s="274"/>
      <c r="FB196" s="274"/>
      <c r="FC196" s="274"/>
      <c r="FD196" s="274"/>
      <c r="FE196" s="274"/>
      <c r="FF196" s="274"/>
      <c r="FG196" s="274"/>
      <c r="FH196" s="274"/>
      <c r="FI196" s="274"/>
      <c r="FJ196" s="274"/>
      <c r="FK196" s="274"/>
      <c r="FL196" s="274"/>
      <c r="FM196" s="274"/>
      <c r="FN196" s="274"/>
      <c r="FO196" s="274"/>
      <c r="FP196" s="274"/>
      <c r="FQ196" s="274"/>
      <c r="FR196" s="274"/>
      <c r="FS196" s="274"/>
      <c r="FT196" s="274"/>
      <c r="FU196" s="274"/>
      <c r="FV196" s="274"/>
      <c r="FW196" s="274"/>
      <c r="FX196" s="274"/>
      <c r="FY196" s="274"/>
      <c r="FZ196" s="274"/>
      <c r="GA196" s="274"/>
      <c r="GB196" s="274"/>
      <c r="GC196" s="274"/>
      <c r="GD196" s="274"/>
      <c r="GE196" s="274"/>
      <c r="GF196" s="274"/>
      <c r="GG196" s="274"/>
      <c r="GH196" s="274"/>
      <c r="GI196" s="274"/>
      <c r="GJ196" s="274"/>
      <c r="GK196" s="274"/>
      <c r="GL196" s="274"/>
      <c r="GM196" s="274"/>
      <c r="GN196" s="274"/>
      <c r="GO196" s="274"/>
      <c r="GP196" s="274"/>
      <c r="GQ196" s="274"/>
      <c r="GR196" s="274"/>
      <c r="GS196" s="274"/>
      <c r="GT196" s="274"/>
      <c r="GU196" s="274"/>
      <c r="GV196" s="274"/>
      <c r="GW196" s="274"/>
      <c r="GX196" s="274"/>
      <c r="GY196" s="274"/>
      <c r="GZ196" s="274"/>
      <c r="HA196" s="274"/>
      <c r="HB196" s="274"/>
      <c r="HC196" s="274"/>
      <c r="HD196" s="274"/>
      <c r="HE196" s="274"/>
      <c r="HF196" s="274"/>
      <c r="HG196" s="274"/>
      <c r="HH196" s="274"/>
      <c r="HI196" s="274"/>
      <c r="HJ196" s="274"/>
      <c r="HK196" s="274"/>
      <c r="HL196" s="274"/>
      <c r="HM196" s="274"/>
      <c r="HN196" s="274"/>
      <c r="HO196" s="274"/>
      <c r="HP196" s="274"/>
      <c r="HQ196" s="274"/>
      <c r="HR196" s="274"/>
      <c r="HS196" s="274"/>
      <c r="HT196" s="274"/>
      <c r="HU196" s="274"/>
      <c r="HV196" s="274"/>
      <c r="HW196" s="274"/>
      <c r="HX196" s="274"/>
      <c r="HY196" s="274"/>
      <c r="HZ196" s="274"/>
      <c r="IA196" s="274"/>
      <c r="IB196" s="274"/>
      <c r="IC196" s="274"/>
      <c r="ID196" s="274"/>
      <c r="IE196" s="274"/>
      <c r="IF196" s="274"/>
      <c r="IG196" s="274"/>
      <c r="IH196" s="274"/>
      <c r="II196" s="274"/>
      <c r="IJ196" s="274"/>
    </row>
    <row r="197" spans="126:244" x14ac:dyDescent="0.25">
      <c r="DV197" s="274"/>
      <c r="DW197" s="274"/>
      <c r="DX197" s="274"/>
      <c r="DY197" s="274"/>
      <c r="DZ197" s="274"/>
      <c r="EA197" s="274"/>
      <c r="EB197" s="274"/>
      <c r="EC197" s="274"/>
      <c r="ED197" s="274"/>
      <c r="EE197" s="274"/>
      <c r="EF197" s="274"/>
      <c r="EG197" s="274"/>
      <c r="EH197" s="274"/>
      <c r="EI197" s="274"/>
      <c r="EJ197" s="274"/>
      <c r="EK197" s="274"/>
      <c r="EL197" s="274"/>
      <c r="EM197" s="274"/>
      <c r="EN197" s="274"/>
      <c r="EO197" s="274"/>
      <c r="EP197" s="274"/>
      <c r="EQ197" s="274"/>
      <c r="ER197" s="274"/>
      <c r="ES197" s="274"/>
      <c r="ET197" s="274"/>
      <c r="EU197" s="274"/>
      <c r="EV197" s="274"/>
      <c r="EW197" s="274"/>
      <c r="EX197" s="274"/>
      <c r="EY197" s="274"/>
      <c r="EZ197" s="274"/>
      <c r="FA197" s="274"/>
      <c r="FB197" s="274"/>
      <c r="FC197" s="274"/>
      <c r="FD197" s="274"/>
      <c r="FE197" s="274"/>
      <c r="FF197" s="274"/>
      <c r="FG197" s="274"/>
      <c r="FH197" s="274"/>
      <c r="FI197" s="274"/>
      <c r="FJ197" s="274"/>
      <c r="FK197" s="274"/>
      <c r="FL197" s="274"/>
      <c r="FM197" s="274"/>
      <c r="FN197" s="274"/>
      <c r="FO197" s="274"/>
      <c r="FP197" s="274"/>
      <c r="FQ197" s="274"/>
      <c r="FR197" s="274"/>
      <c r="FS197" s="274"/>
      <c r="FT197" s="274"/>
      <c r="FU197" s="274"/>
      <c r="FV197" s="274"/>
      <c r="FW197" s="274"/>
      <c r="FX197" s="274"/>
      <c r="FY197" s="274"/>
      <c r="FZ197" s="274"/>
      <c r="GA197" s="274"/>
      <c r="GB197" s="274"/>
      <c r="GC197" s="274"/>
      <c r="GD197" s="274"/>
      <c r="GE197" s="274"/>
      <c r="GF197" s="274"/>
      <c r="GG197" s="274"/>
      <c r="GH197" s="274"/>
      <c r="GI197" s="274"/>
      <c r="GJ197" s="274"/>
      <c r="GK197" s="274"/>
      <c r="GL197" s="274"/>
      <c r="GM197" s="274"/>
      <c r="GN197" s="274"/>
      <c r="GO197" s="274"/>
      <c r="GP197" s="274"/>
      <c r="GQ197" s="274"/>
      <c r="GR197" s="274"/>
      <c r="GS197" s="274"/>
      <c r="GT197" s="274"/>
      <c r="GU197" s="274"/>
      <c r="GV197" s="274"/>
      <c r="GW197" s="274"/>
      <c r="GX197" s="274"/>
      <c r="GY197" s="274"/>
      <c r="GZ197" s="274"/>
      <c r="HA197" s="274"/>
      <c r="HB197" s="274"/>
      <c r="HC197" s="274"/>
      <c r="HD197" s="274"/>
      <c r="HE197" s="274"/>
      <c r="HF197" s="274"/>
      <c r="HG197" s="274"/>
      <c r="HH197" s="274"/>
      <c r="HI197" s="274"/>
      <c r="HJ197" s="274"/>
      <c r="HK197" s="274"/>
      <c r="HL197" s="274"/>
      <c r="HM197" s="274"/>
      <c r="HN197" s="274"/>
      <c r="HO197" s="274"/>
      <c r="HP197" s="274"/>
      <c r="HQ197" s="274"/>
      <c r="HR197" s="274"/>
      <c r="HS197" s="274"/>
      <c r="HT197" s="274"/>
      <c r="HU197" s="274"/>
      <c r="HV197" s="274"/>
      <c r="HW197" s="274"/>
      <c r="HX197" s="274"/>
      <c r="HY197" s="274"/>
      <c r="HZ197" s="274"/>
      <c r="IA197" s="274"/>
      <c r="IB197" s="274"/>
      <c r="IC197" s="274"/>
      <c r="ID197" s="274"/>
      <c r="IE197" s="274"/>
      <c r="IF197" s="274"/>
      <c r="IG197" s="274"/>
      <c r="IH197" s="274"/>
      <c r="II197" s="274"/>
      <c r="IJ197" s="274"/>
    </row>
    <row r="198" spans="126:244" x14ac:dyDescent="0.25">
      <c r="DV198" s="274"/>
      <c r="DW198" s="274"/>
      <c r="DX198" s="274"/>
      <c r="DY198" s="274"/>
      <c r="DZ198" s="274"/>
      <c r="EA198" s="274"/>
      <c r="EB198" s="274"/>
      <c r="EC198" s="274"/>
      <c r="ED198" s="274"/>
      <c r="EE198" s="274"/>
      <c r="EF198" s="274"/>
      <c r="EG198" s="274"/>
      <c r="EH198" s="274"/>
      <c r="EI198" s="274"/>
      <c r="EJ198" s="274"/>
      <c r="EK198" s="274"/>
      <c r="EL198" s="274"/>
      <c r="EM198" s="274"/>
      <c r="EN198" s="274"/>
      <c r="EO198" s="274"/>
      <c r="EP198" s="274"/>
      <c r="EQ198" s="274"/>
      <c r="ER198" s="274"/>
      <c r="ES198" s="274"/>
      <c r="ET198" s="274"/>
      <c r="EU198" s="274"/>
      <c r="EV198" s="274"/>
      <c r="EW198" s="274"/>
      <c r="EX198" s="274"/>
      <c r="EY198" s="274"/>
      <c r="EZ198" s="274"/>
      <c r="FA198" s="274"/>
      <c r="FB198" s="274"/>
      <c r="FC198" s="274"/>
      <c r="FD198" s="274"/>
      <c r="FE198" s="274"/>
      <c r="FF198" s="274"/>
      <c r="FG198" s="274"/>
      <c r="FH198" s="274"/>
      <c r="FI198" s="274"/>
      <c r="FJ198" s="274"/>
      <c r="FK198" s="274"/>
      <c r="FL198" s="274"/>
      <c r="FM198" s="274"/>
      <c r="FN198" s="274"/>
      <c r="FO198" s="274"/>
      <c r="FP198" s="274"/>
      <c r="FQ198" s="274"/>
      <c r="FR198" s="274"/>
      <c r="FS198" s="274"/>
      <c r="FT198" s="274"/>
      <c r="FU198" s="274"/>
      <c r="FV198" s="274"/>
      <c r="FW198" s="274"/>
      <c r="FX198" s="274"/>
      <c r="FY198" s="274"/>
      <c r="FZ198" s="274"/>
      <c r="GA198" s="274"/>
      <c r="GB198" s="274"/>
      <c r="GC198" s="274"/>
      <c r="GD198" s="274"/>
      <c r="GE198" s="274"/>
      <c r="GF198" s="274"/>
      <c r="GG198" s="274"/>
      <c r="GH198" s="274"/>
      <c r="GI198" s="274"/>
      <c r="GJ198" s="274"/>
      <c r="GK198" s="274"/>
      <c r="GL198" s="274"/>
      <c r="GM198" s="274"/>
      <c r="GN198" s="274"/>
      <c r="GO198" s="274"/>
      <c r="GP198" s="274"/>
      <c r="GQ198" s="274"/>
      <c r="GR198" s="274"/>
      <c r="GS198" s="274"/>
      <c r="GT198" s="274"/>
      <c r="GU198" s="274"/>
      <c r="GV198" s="274"/>
      <c r="GW198" s="274"/>
      <c r="GX198" s="274"/>
      <c r="GY198" s="274"/>
      <c r="GZ198" s="274"/>
      <c r="HA198" s="274"/>
      <c r="HB198" s="274"/>
      <c r="HC198" s="274"/>
      <c r="HD198" s="274"/>
      <c r="HE198" s="274"/>
      <c r="HF198" s="274"/>
      <c r="HG198" s="274"/>
      <c r="HH198" s="274"/>
      <c r="HI198" s="274"/>
      <c r="HJ198" s="274"/>
      <c r="HK198" s="274"/>
      <c r="HL198" s="274"/>
      <c r="HM198" s="274"/>
      <c r="HN198" s="274"/>
      <c r="HO198" s="274"/>
      <c r="HP198" s="274"/>
      <c r="HQ198" s="274"/>
      <c r="HR198" s="274"/>
      <c r="HS198" s="274"/>
      <c r="HT198" s="274"/>
      <c r="HU198" s="274"/>
      <c r="HV198" s="274"/>
      <c r="HW198" s="274"/>
      <c r="HX198" s="274"/>
      <c r="HY198" s="274"/>
      <c r="HZ198" s="274"/>
      <c r="IA198" s="274"/>
      <c r="IB198" s="274"/>
      <c r="IC198" s="274"/>
      <c r="ID198" s="274"/>
      <c r="IE198" s="274"/>
      <c r="IF198" s="274"/>
      <c r="IG198" s="274"/>
      <c r="IH198" s="274"/>
      <c r="II198" s="274"/>
      <c r="IJ198" s="274"/>
    </row>
    <row r="199" spans="126:244" x14ac:dyDescent="0.25">
      <c r="DV199" s="274"/>
      <c r="DW199" s="274"/>
      <c r="DX199" s="274"/>
      <c r="DY199" s="274"/>
      <c r="DZ199" s="274"/>
      <c r="EA199" s="274"/>
      <c r="EB199" s="274"/>
      <c r="EC199" s="274"/>
      <c r="ED199" s="274"/>
      <c r="EE199" s="274"/>
      <c r="EF199" s="274"/>
      <c r="EG199" s="274"/>
      <c r="EH199" s="274"/>
      <c r="EI199" s="274"/>
      <c r="EJ199" s="274"/>
      <c r="EK199" s="274"/>
      <c r="EL199" s="274"/>
      <c r="EM199" s="274"/>
      <c r="EN199" s="274"/>
      <c r="EO199" s="274"/>
      <c r="EP199" s="274"/>
      <c r="EQ199" s="274"/>
      <c r="ER199" s="274"/>
      <c r="ES199" s="274"/>
      <c r="ET199" s="274"/>
      <c r="EU199" s="274"/>
      <c r="EV199" s="274"/>
      <c r="EW199" s="274"/>
      <c r="EX199" s="274"/>
      <c r="EY199" s="274"/>
      <c r="EZ199" s="274"/>
      <c r="FA199" s="274"/>
      <c r="FB199" s="274"/>
      <c r="FC199" s="274"/>
      <c r="FD199" s="274"/>
      <c r="FE199" s="274"/>
      <c r="FF199" s="274"/>
      <c r="FG199" s="274"/>
      <c r="FH199" s="274"/>
      <c r="FI199" s="274"/>
      <c r="FJ199" s="274"/>
      <c r="FK199" s="274"/>
      <c r="FL199" s="274"/>
      <c r="FM199" s="274"/>
      <c r="FN199" s="274"/>
      <c r="FO199" s="274"/>
      <c r="FP199" s="274"/>
      <c r="FQ199" s="274"/>
      <c r="FR199" s="274"/>
      <c r="FS199" s="274"/>
      <c r="FT199" s="274"/>
      <c r="FU199" s="274"/>
      <c r="FV199" s="274"/>
      <c r="FW199" s="274"/>
      <c r="FX199" s="274"/>
      <c r="FY199" s="274"/>
      <c r="FZ199" s="274"/>
      <c r="GA199" s="274"/>
      <c r="GB199" s="274"/>
      <c r="GC199" s="274"/>
      <c r="GD199" s="274"/>
      <c r="GE199" s="274"/>
      <c r="GF199" s="274"/>
      <c r="GG199" s="274"/>
      <c r="GH199" s="274"/>
      <c r="GI199" s="274"/>
      <c r="GJ199" s="274"/>
      <c r="GK199" s="274"/>
      <c r="GL199" s="274"/>
      <c r="GM199" s="274"/>
      <c r="GN199" s="274"/>
      <c r="GO199" s="274"/>
      <c r="GP199" s="274"/>
      <c r="GQ199" s="274"/>
      <c r="GR199" s="274"/>
      <c r="GS199" s="274"/>
      <c r="GT199" s="274"/>
      <c r="GU199" s="274"/>
      <c r="GV199" s="274"/>
      <c r="GW199" s="274"/>
      <c r="GX199" s="274"/>
      <c r="GY199" s="274"/>
      <c r="GZ199" s="274"/>
      <c r="HA199" s="274"/>
      <c r="HB199" s="274"/>
      <c r="HC199" s="274"/>
      <c r="HD199" s="274"/>
      <c r="HE199" s="274"/>
      <c r="HF199" s="274"/>
      <c r="HG199" s="274"/>
      <c r="HH199" s="274"/>
      <c r="HI199" s="274"/>
      <c r="HJ199" s="274"/>
      <c r="HK199" s="274"/>
      <c r="HL199" s="274"/>
      <c r="HM199" s="274"/>
      <c r="HN199" s="274"/>
      <c r="HO199" s="274"/>
      <c r="HP199" s="274"/>
      <c r="HQ199" s="274"/>
      <c r="HR199" s="274"/>
      <c r="HS199" s="274"/>
      <c r="HT199" s="274"/>
      <c r="HU199" s="274"/>
      <c r="HV199" s="274"/>
      <c r="HW199" s="274"/>
      <c r="HX199" s="274"/>
      <c r="HY199" s="274"/>
      <c r="HZ199" s="274"/>
      <c r="IA199" s="274"/>
      <c r="IB199" s="274"/>
      <c r="IC199" s="274"/>
      <c r="ID199" s="274"/>
      <c r="IE199" s="274"/>
      <c r="IF199" s="274"/>
      <c r="IG199" s="274"/>
      <c r="IH199" s="274"/>
      <c r="II199" s="274"/>
      <c r="IJ199" s="274"/>
    </row>
    <row r="200" spans="126:244" x14ac:dyDescent="0.25">
      <c r="DV200" s="274"/>
      <c r="DW200" s="274"/>
      <c r="DX200" s="274"/>
      <c r="DY200" s="274"/>
      <c r="DZ200" s="274"/>
      <c r="EA200" s="274"/>
      <c r="EB200" s="274"/>
      <c r="EC200" s="274"/>
      <c r="ED200" s="274"/>
      <c r="EE200" s="274"/>
      <c r="EF200" s="274"/>
      <c r="EG200" s="274"/>
      <c r="EH200" s="274"/>
      <c r="EI200" s="274"/>
      <c r="EJ200" s="274"/>
      <c r="EK200" s="274"/>
      <c r="EL200" s="274"/>
      <c r="EM200" s="274"/>
      <c r="EN200" s="274"/>
      <c r="EO200" s="274"/>
      <c r="EP200" s="274"/>
      <c r="EQ200" s="274"/>
      <c r="ER200" s="274"/>
      <c r="ES200" s="274"/>
      <c r="ET200" s="274"/>
      <c r="EU200" s="274"/>
      <c r="EV200" s="274"/>
      <c r="EW200" s="274"/>
      <c r="EX200" s="274"/>
      <c r="EY200" s="274"/>
      <c r="EZ200" s="274"/>
      <c r="FA200" s="274"/>
      <c r="FB200" s="274"/>
      <c r="FC200" s="274"/>
      <c r="FD200" s="274"/>
      <c r="FE200" s="274"/>
      <c r="FF200" s="274"/>
      <c r="FG200" s="274"/>
      <c r="FH200" s="274"/>
      <c r="FI200" s="274"/>
      <c r="FJ200" s="274"/>
      <c r="FK200" s="274"/>
      <c r="FL200" s="274"/>
      <c r="FM200" s="274"/>
      <c r="FN200" s="274"/>
      <c r="FO200" s="274"/>
      <c r="FP200" s="274"/>
      <c r="FQ200" s="274"/>
      <c r="FR200" s="274"/>
      <c r="FS200" s="274"/>
      <c r="FT200" s="274"/>
      <c r="FU200" s="274"/>
      <c r="FV200" s="274"/>
      <c r="FW200" s="274"/>
      <c r="FX200" s="274"/>
      <c r="FY200" s="274"/>
      <c r="FZ200" s="274"/>
      <c r="GA200" s="274"/>
      <c r="GB200" s="274"/>
      <c r="GC200" s="274"/>
      <c r="GD200" s="274"/>
      <c r="GE200" s="274"/>
      <c r="GF200" s="274"/>
      <c r="GG200" s="274"/>
      <c r="GH200" s="274"/>
      <c r="GI200" s="274"/>
      <c r="GJ200" s="274"/>
      <c r="GK200" s="274"/>
      <c r="GL200" s="274"/>
      <c r="GM200" s="274"/>
      <c r="GN200" s="274"/>
      <c r="GO200" s="274"/>
      <c r="GP200" s="274"/>
      <c r="GQ200" s="274"/>
      <c r="GR200" s="274"/>
      <c r="GS200" s="274"/>
      <c r="GT200" s="274"/>
      <c r="GU200" s="274"/>
      <c r="GV200" s="274"/>
      <c r="GW200" s="274"/>
      <c r="GX200" s="274"/>
      <c r="GY200" s="274"/>
      <c r="GZ200" s="274"/>
      <c r="HA200" s="274"/>
      <c r="HB200" s="274"/>
      <c r="HC200" s="274"/>
      <c r="HD200" s="274"/>
      <c r="HE200" s="274"/>
      <c r="HF200" s="274"/>
      <c r="HG200" s="274"/>
      <c r="HH200" s="274"/>
      <c r="HI200" s="274"/>
      <c r="HJ200" s="274"/>
      <c r="HK200" s="274"/>
      <c r="HL200" s="274"/>
      <c r="HM200" s="274"/>
      <c r="HN200" s="274"/>
      <c r="HO200" s="274"/>
      <c r="HP200" s="274"/>
      <c r="HQ200" s="274"/>
      <c r="HR200" s="274"/>
      <c r="HS200" s="274"/>
      <c r="HT200" s="274"/>
      <c r="HU200" s="274"/>
      <c r="HV200" s="274"/>
      <c r="HW200" s="274"/>
      <c r="HX200" s="274"/>
      <c r="HY200" s="274"/>
      <c r="HZ200" s="274"/>
      <c r="IA200" s="274"/>
      <c r="IB200" s="274"/>
      <c r="IC200" s="274"/>
      <c r="ID200" s="274"/>
      <c r="IE200" s="274"/>
      <c r="IF200" s="274"/>
      <c r="IG200" s="274"/>
      <c r="IH200" s="274"/>
      <c r="II200" s="274"/>
      <c r="IJ200" s="274"/>
    </row>
    <row r="201" spans="126:244" x14ac:dyDescent="0.25">
      <c r="DV201" s="274"/>
      <c r="DW201" s="274"/>
      <c r="DX201" s="274"/>
      <c r="DY201" s="274"/>
      <c r="DZ201" s="274"/>
      <c r="EA201" s="274"/>
      <c r="EB201" s="274"/>
      <c r="EC201" s="274"/>
      <c r="ED201" s="274"/>
      <c r="EE201" s="274"/>
      <c r="EF201" s="274"/>
      <c r="EG201" s="274"/>
      <c r="EH201" s="274"/>
      <c r="EI201" s="274"/>
      <c r="EJ201" s="274"/>
      <c r="EK201" s="274"/>
      <c r="EL201" s="274"/>
      <c r="EM201" s="274"/>
      <c r="EN201" s="274"/>
      <c r="EO201" s="274"/>
      <c r="EP201" s="274"/>
      <c r="EQ201" s="274"/>
      <c r="ER201" s="274"/>
      <c r="ES201" s="274"/>
      <c r="ET201" s="274"/>
      <c r="EU201" s="274"/>
      <c r="EV201" s="274"/>
      <c r="EW201" s="274"/>
      <c r="EX201" s="274"/>
      <c r="EY201" s="274"/>
      <c r="EZ201" s="274"/>
      <c r="FA201" s="274"/>
      <c r="FB201" s="274"/>
      <c r="FC201" s="274"/>
      <c r="FD201" s="274"/>
      <c r="FE201" s="274"/>
      <c r="FF201" s="274"/>
      <c r="FG201" s="274"/>
      <c r="FH201" s="274"/>
      <c r="FI201" s="274"/>
      <c r="FJ201" s="274"/>
      <c r="FK201" s="274"/>
      <c r="FL201" s="274"/>
      <c r="FM201" s="274"/>
      <c r="FN201" s="274"/>
      <c r="FO201" s="274"/>
      <c r="FP201" s="274"/>
      <c r="FQ201" s="274"/>
      <c r="FR201" s="274"/>
      <c r="FS201" s="274"/>
      <c r="FT201" s="274"/>
      <c r="FU201" s="274"/>
      <c r="FV201" s="274"/>
      <c r="FW201" s="274"/>
      <c r="FX201" s="274"/>
      <c r="FY201" s="274"/>
      <c r="FZ201" s="274"/>
      <c r="GA201" s="274"/>
      <c r="GB201" s="274"/>
      <c r="GC201" s="274"/>
      <c r="GD201" s="274"/>
      <c r="GE201" s="274"/>
      <c r="GF201" s="274"/>
      <c r="GG201" s="274"/>
      <c r="GH201" s="274"/>
      <c r="GI201" s="274"/>
      <c r="GJ201" s="274"/>
      <c r="GK201" s="274"/>
      <c r="GL201" s="274"/>
      <c r="GM201" s="274"/>
      <c r="GN201" s="274"/>
      <c r="GO201" s="274"/>
      <c r="GP201" s="274"/>
      <c r="GQ201" s="274"/>
      <c r="GR201" s="274"/>
      <c r="GS201" s="274"/>
      <c r="GT201" s="274"/>
      <c r="GU201" s="274"/>
      <c r="GV201" s="274"/>
      <c r="GW201" s="274"/>
      <c r="GX201" s="274"/>
      <c r="GY201" s="274"/>
      <c r="GZ201" s="274"/>
      <c r="HA201" s="274"/>
      <c r="HB201" s="274"/>
      <c r="HC201" s="274"/>
      <c r="HD201" s="274"/>
      <c r="HE201" s="274"/>
      <c r="HF201" s="274"/>
      <c r="HG201" s="274"/>
      <c r="HH201" s="274"/>
      <c r="HI201" s="274"/>
      <c r="HJ201" s="274"/>
      <c r="HK201" s="274"/>
      <c r="HL201" s="274"/>
      <c r="HM201" s="274"/>
      <c r="HN201" s="274"/>
      <c r="HO201" s="274"/>
      <c r="HP201" s="274"/>
      <c r="HQ201" s="274"/>
      <c r="HR201" s="274"/>
      <c r="HS201" s="274"/>
      <c r="HT201" s="274"/>
      <c r="HU201" s="274"/>
      <c r="HV201" s="274"/>
      <c r="HW201" s="274"/>
      <c r="HX201" s="274"/>
      <c r="HY201" s="274"/>
      <c r="HZ201" s="274"/>
      <c r="IA201" s="274"/>
      <c r="IB201" s="274"/>
      <c r="IC201" s="274"/>
      <c r="ID201" s="274"/>
      <c r="IE201" s="274"/>
      <c r="IF201" s="274"/>
      <c r="IG201" s="274"/>
      <c r="IH201" s="274"/>
      <c r="II201" s="274"/>
      <c r="IJ201" s="274"/>
    </row>
    <row r="202" spans="126:244" x14ac:dyDescent="0.25">
      <c r="DV202" s="274"/>
      <c r="DW202" s="274"/>
      <c r="DX202" s="274"/>
      <c r="DY202" s="274"/>
      <c r="DZ202" s="274"/>
      <c r="EA202" s="274"/>
      <c r="EB202" s="274"/>
      <c r="EC202" s="274"/>
      <c r="ED202" s="274"/>
      <c r="EE202" s="274"/>
      <c r="EF202" s="274"/>
      <c r="EG202" s="274"/>
      <c r="EH202" s="274"/>
      <c r="EI202" s="274"/>
      <c r="EJ202" s="274"/>
      <c r="EK202" s="274"/>
      <c r="EL202" s="274"/>
      <c r="EM202" s="274"/>
      <c r="EN202" s="274"/>
      <c r="EO202" s="274"/>
      <c r="EP202" s="274"/>
      <c r="EQ202" s="274"/>
      <c r="ER202" s="274"/>
      <c r="ES202" s="274"/>
      <c r="ET202" s="274"/>
      <c r="EU202" s="274"/>
      <c r="EV202" s="274"/>
      <c r="EW202" s="274"/>
      <c r="EX202" s="274"/>
      <c r="EY202" s="274"/>
      <c r="EZ202" s="274"/>
      <c r="FA202" s="274"/>
      <c r="FB202" s="274"/>
      <c r="FC202" s="274"/>
      <c r="FD202" s="274"/>
      <c r="FE202" s="274"/>
      <c r="FF202" s="274"/>
      <c r="FG202" s="274"/>
      <c r="FH202" s="274"/>
      <c r="FI202" s="274"/>
      <c r="FJ202" s="274"/>
      <c r="FK202" s="274"/>
      <c r="FL202" s="274"/>
      <c r="FM202" s="274"/>
      <c r="FN202" s="274"/>
      <c r="FO202" s="274"/>
      <c r="FP202" s="274"/>
      <c r="FQ202" s="274"/>
      <c r="FR202" s="274"/>
      <c r="FS202" s="274"/>
      <c r="FT202" s="274"/>
      <c r="FU202" s="274"/>
      <c r="FV202" s="274"/>
      <c r="FW202" s="274"/>
      <c r="FX202" s="274"/>
      <c r="FY202" s="274"/>
      <c r="FZ202" s="274"/>
      <c r="GA202" s="274"/>
      <c r="GB202" s="274"/>
      <c r="GC202" s="274"/>
      <c r="GD202" s="274"/>
      <c r="GE202" s="274"/>
      <c r="GF202" s="274"/>
      <c r="GG202" s="274"/>
      <c r="GH202" s="274"/>
      <c r="GI202" s="274"/>
      <c r="GJ202" s="274"/>
      <c r="GK202" s="274"/>
      <c r="GL202" s="274"/>
      <c r="GM202" s="274"/>
      <c r="GN202" s="274"/>
      <c r="GO202" s="274"/>
      <c r="GP202" s="274"/>
      <c r="GQ202" s="274"/>
      <c r="GR202" s="274"/>
      <c r="GS202" s="274"/>
      <c r="GT202" s="274"/>
      <c r="GU202" s="274"/>
      <c r="GV202" s="274"/>
      <c r="GW202" s="274"/>
      <c r="GX202" s="274"/>
      <c r="GY202" s="274"/>
      <c r="GZ202" s="274"/>
      <c r="HA202" s="274"/>
      <c r="HB202" s="274"/>
      <c r="HC202" s="274"/>
      <c r="HD202" s="274"/>
      <c r="HE202" s="274"/>
      <c r="HF202" s="274"/>
      <c r="HG202" s="274"/>
      <c r="HH202" s="274"/>
      <c r="HI202" s="274"/>
      <c r="HJ202" s="274"/>
      <c r="HK202" s="274"/>
      <c r="HL202" s="274"/>
      <c r="HM202" s="274"/>
      <c r="HN202" s="274"/>
      <c r="HO202" s="274"/>
      <c r="HP202" s="274"/>
      <c r="HQ202" s="274"/>
      <c r="HR202" s="274"/>
      <c r="HS202" s="274"/>
      <c r="HT202" s="274"/>
      <c r="HU202" s="274"/>
      <c r="HV202" s="274"/>
      <c r="HW202" s="274"/>
      <c r="HX202" s="274"/>
      <c r="HY202" s="274"/>
      <c r="HZ202" s="274"/>
      <c r="IA202" s="274"/>
      <c r="IB202" s="274"/>
      <c r="IC202" s="274"/>
      <c r="ID202" s="274"/>
      <c r="IE202" s="274"/>
      <c r="IF202" s="274"/>
      <c r="IG202" s="274"/>
      <c r="IH202" s="274"/>
      <c r="II202" s="274"/>
      <c r="IJ202" s="274"/>
    </row>
    <row r="203" spans="126:244" x14ac:dyDescent="0.25">
      <c r="DV203" s="274"/>
      <c r="DW203" s="274"/>
      <c r="DX203" s="274"/>
      <c r="DY203" s="274"/>
      <c r="DZ203" s="274"/>
      <c r="EA203" s="274"/>
      <c r="EB203" s="274"/>
      <c r="EC203" s="274"/>
      <c r="ED203" s="274"/>
      <c r="EE203" s="274"/>
      <c r="EF203" s="274"/>
      <c r="EG203" s="274"/>
      <c r="EH203" s="274"/>
      <c r="EI203" s="274"/>
      <c r="EJ203" s="274"/>
      <c r="EK203" s="274"/>
      <c r="EL203" s="274"/>
      <c r="EM203" s="274"/>
      <c r="EN203" s="274"/>
      <c r="EO203" s="274"/>
      <c r="EP203" s="274"/>
      <c r="EQ203" s="274"/>
      <c r="ER203" s="274"/>
      <c r="ES203" s="274"/>
      <c r="ET203" s="274"/>
      <c r="EU203" s="274"/>
      <c r="EV203" s="274"/>
      <c r="EW203" s="274"/>
      <c r="EX203" s="274"/>
      <c r="EY203" s="274"/>
      <c r="EZ203" s="274"/>
      <c r="FA203" s="274"/>
      <c r="FB203" s="274"/>
      <c r="FC203" s="274"/>
      <c r="FD203" s="274"/>
      <c r="FE203" s="274"/>
      <c r="FF203" s="274"/>
      <c r="FG203" s="274"/>
      <c r="FH203" s="274"/>
      <c r="FI203" s="274"/>
      <c r="FJ203" s="274"/>
      <c r="FK203" s="274"/>
      <c r="FL203" s="274"/>
      <c r="FM203" s="274"/>
      <c r="FN203" s="274"/>
      <c r="FO203" s="274"/>
      <c r="FP203" s="274"/>
      <c r="FQ203" s="274"/>
      <c r="FR203" s="274"/>
      <c r="FS203" s="274"/>
      <c r="FT203" s="274"/>
      <c r="FU203" s="274"/>
      <c r="FV203" s="274"/>
      <c r="FW203" s="274"/>
      <c r="FX203" s="274"/>
      <c r="FY203" s="274"/>
      <c r="FZ203" s="274"/>
      <c r="GA203" s="274"/>
      <c r="GB203" s="274"/>
      <c r="GC203" s="274"/>
      <c r="GD203" s="274"/>
      <c r="GE203" s="274"/>
      <c r="GF203" s="274"/>
      <c r="GG203" s="274"/>
      <c r="GH203" s="274"/>
      <c r="GI203" s="274"/>
      <c r="GJ203" s="274"/>
      <c r="GK203" s="274"/>
      <c r="GL203" s="274"/>
      <c r="GM203" s="274"/>
      <c r="GN203" s="274"/>
      <c r="GO203" s="274"/>
      <c r="GP203" s="274"/>
      <c r="GQ203" s="274"/>
      <c r="GR203" s="274"/>
      <c r="GS203" s="274"/>
      <c r="GT203" s="274"/>
      <c r="GU203" s="274"/>
      <c r="GV203" s="274"/>
      <c r="GW203" s="274"/>
      <c r="GX203" s="274"/>
      <c r="GY203" s="274"/>
      <c r="GZ203" s="274"/>
      <c r="HA203" s="274"/>
      <c r="HB203" s="274"/>
      <c r="HC203" s="274"/>
      <c r="HD203" s="274"/>
      <c r="HE203" s="274"/>
      <c r="HF203" s="274"/>
      <c r="HG203" s="274"/>
      <c r="HH203" s="274"/>
      <c r="HI203" s="274"/>
      <c r="HJ203" s="274"/>
      <c r="HK203" s="274"/>
      <c r="HL203" s="274"/>
      <c r="HM203" s="274"/>
      <c r="HN203" s="274"/>
      <c r="HO203" s="274"/>
      <c r="HP203" s="274"/>
      <c r="HQ203" s="274"/>
      <c r="HR203" s="274"/>
      <c r="HS203" s="274"/>
      <c r="HT203" s="274"/>
      <c r="HU203" s="274"/>
      <c r="HV203" s="274"/>
      <c r="HW203" s="274"/>
      <c r="HX203" s="274"/>
      <c r="HY203" s="274"/>
      <c r="HZ203" s="274"/>
      <c r="IA203" s="274"/>
      <c r="IB203" s="274"/>
      <c r="IC203" s="274"/>
      <c r="ID203" s="274"/>
      <c r="IE203" s="274"/>
      <c r="IF203" s="274"/>
      <c r="IG203" s="274"/>
      <c r="IH203" s="274"/>
      <c r="II203" s="274"/>
      <c r="IJ203" s="274"/>
    </row>
    <row r="204" spans="126:244" x14ac:dyDescent="0.25">
      <c r="DV204" s="274"/>
      <c r="DW204" s="274"/>
      <c r="DX204" s="274"/>
      <c r="DY204" s="274"/>
      <c r="DZ204" s="274"/>
      <c r="EA204" s="274"/>
      <c r="EB204" s="274"/>
      <c r="EC204" s="274"/>
      <c r="ED204" s="274"/>
      <c r="EE204" s="274"/>
      <c r="EF204" s="274"/>
      <c r="EG204" s="274"/>
      <c r="EH204" s="274"/>
      <c r="EI204" s="274"/>
      <c r="EJ204" s="274"/>
      <c r="EK204" s="274"/>
      <c r="EL204" s="274"/>
      <c r="EM204" s="274"/>
      <c r="EN204" s="274"/>
      <c r="EO204" s="274"/>
      <c r="EP204" s="274"/>
      <c r="EQ204" s="274"/>
      <c r="ER204" s="274"/>
      <c r="ES204" s="274"/>
      <c r="ET204" s="274"/>
      <c r="EU204" s="274"/>
      <c r="EV204" s="274"/>
      <c r="EW204" s="274"/>
      <c r="EX204" s="274"/>
      <c r="EY204" s="274"/>
      <c r="EZ204" s="274"/>
      <c r="FA204" s="274"/>
      <c r="FB204" s="274"/>
      <c r="FC204" s="274"/>
      <c r="FD204" s="274"/>
      <c r="FE204" s="274"/>
      <c r="FF204" s="274"/>
      <c r="FG204" s="274"/>
      <c r="FH204" s="274"/>
      <c r="FI204" s="274"/>
      <c r="FJ204" s="274"/>
      <c r="FK204" s="274"/>
      <c r="FL204" s="274"/>
      <c r="FM204" s="274"/>
      <c r="FN204" s="274"/>
      <c r="FO204" s="274"/>
      <c r="FP204" s="274"/>
      <c r="FQ204" s="274"/>
      <c r="FR204" s="274"/>
      <c r="FS204" s="274"/>
      <c r="FT204" s="274"/>
      <c r="FU204" s="274"/>
      <c r="FV204" s="274"/>
      <c r="FW204" s="274"/>
      <c r="FX204" s="274"/>
      <c r="FY204" s="274"/>
      <c r="FZ204" s="274"/>
      <c r="GA204" s="274"/>
      <c r="GB204" s="274"/>
      <c r="GC204" s="274"/>
      <c r="GD204" s="274"/>
      <c r="GE204" s="274"/>
      <c r="GF204" s="274"/>
      <c r="GG204" s="274"/>
      <c r="GH204" s="274"/>
      <c r="GI204" s="274"/>
      <c r="GJ204" s="274"/>
      <c r="GK204" s="274"/>
      <c r="GL204" s="274"/>
      <c r="GM204" s="274"/>
      <c r="GN204" s="274"/>
      <c r="GO204" s="274"/>
      <c r="GP204" s="274"/>
      <c r="GQ204" s="274"/>
      <c r="GR204" s="274"/>
      <c r="GS204" s="274"/>
      <c r="GT204" s="274"/>
      <c r="GU204" s="274"/>
      <c r="GV204" s="274"/>
      <c r="GW204" s="274"/>
      <c r="GX204" s="274"/>
      <c r="GY204" s="274"/>
      <c r="GZ204" s="274"/>
      <c r="HA204" s="274"/>
      <c r="HB204" s="274"/>
      <c r="HC204" s="274"/>
      <c r="HD204" s="274"/>
      <c r="HE204" s="274"/>
      <c r="HF204" s="274"/>
      <c r="HG204" s="274"/>
      <c r="HH204" s="274"/>
      <c r="HI204" s="274"/>
      <c r="HJ204" s="274"/>
      <c r="HK204" s="274"/>
      <c r="HL204" s="274"/>
      <c r="HM204" s="274"/>
      <c r="HN204" s="274"/>
      <c r="HO204" s="274"/>
      <c r="HP204" s="274"/>
      <c r="HQ204" s="274"/>
      <c r="HR204" s="274"/>
      <c r="HS204" s="274"/>
      <c r="HT204" s="274"/>
      <c r="HU204" s="274"/>
      <c r="HV204" s="274"/>
      <c r="HW204" s="274"/>
      <c r="HX204" s="274"/>
      <c r="HY204" s="274"/>
      <c r="HZ204" s="274"/>
      <c r="IA204" s="274"/>
      <c r="IB204" s="274"/>
      <c r="IC204" s="274"/>
      <c r="ID204" s="274"/>
      <c r="IE204" s="274"/>
      <c r="IF204" s="274"/>
      <c r="IG204" s="274"/>
      <c r="IH204" s="274"/>
      <c r="II204" s="274"/>
      <c r="IJ204" s="274"/>
    </row>
    <row r="205" spans="126:244" x14ac:dyDescent="0.25">
      <c r="DV205" s="274"/>
      <c r="DW205" s="274"/>
      <c r="DX205" s="274"/>
      <c r="DY205" s="274"/>
      <c r="DZ205" s="274"/>
      <c r="EA205" s="274"/>
      <c r="EB205" s="274"/>
      <c r="EC205" s="274"/>
      <c r="ED205" s="274"/>
      <c r="EE205" s="274"/>
      <c r="EF205" s="274"/>
      <c r="EG205" s="274"/>
      <c r="EH205" s="274"/>
      <c r="EI205" s="274"/>
      <c r="EJ205" s="274"/>
      <c r="EK205" s="274"/>
      <c r="EL205" s="274"/>
      <c r="EM205" s="274"/>
      <c r="EN205" s="274"/>
      <c r="EO205" s="274"/>
      <c r="EP205" s="274"/>
      <c r="EQ205" s="274"/>
      <c r="ER205" s="274"/>
      <c r="ES205" s="274"/>
      <c r="ET205" s="274"/>
      <c r="EU205" s="274"/>
      <c r="EV205" s="274"/>
      <c r="EW205" s="274"/>
      <c r="EX205" s="274"/>
      <c r="EY205" s="274"/>
      <c r="EZ205" s="274"/>
      <c r="FA205" s="274"/>
      <c r="FB205" s="274"/>
      <c r="FC205" s="274"/>
      <c r="FD205" s="274"/>
      <c r="FE205" s="274"/>
      <c r="FF205" s="274"/>
      <c r="FG205" s="274"/>
      <c r="FH205" s="274"/>
      <c r="FI205" s="274"/>
      <c r="FJ205" s="274"/>
      <c r="FK205" s="274"/>
      <c r="FL205" s="274"/>
      <c r="FM205" s="274"/>
      <c r="FN205" s="274"/>
      <c r="FO205" s="274"/>
      <c r="FP205" s="274"/>
      <c r="FQ205" s="274"/>
      <c r="FR205" s="274"/>
      <c r="FS205" s="274"/>
      <c r="FT205" s="274"/>
      <c r="FU205" s="274"/>
      <c r="FV205" s="274"/>
      <c r="FW205" s="274"/>
      <c r="FX205" s="274"/>
      <c r="FY205" s="274"/>
      <c r="FZ205" s="274"/>
      <c r="GA205" s="274"/>
      <c r="GB205" s="274"/>
      <c r="GC205" s="274"/>
      <c r="GD205" s="274"/>
      <c r="GE205" s="274"/>
      <c r="GF205" s="274"/>
      <c r="GG205" s="274"/>
      <c r="GH205" s="274"/>
      <c r="GI205" s="274"/>
      <c r="GJ205" s="274"/>
      <c r="GK205" s="274"/>
      <c r="GL205" s="274"/>
      <c r="GM205" s="274"/>
      <c r="GN205" s="274"/>
      <c r="GO205" s="274"/>
      <c r="GP205" s="274"/>
      <c r="GQ205" s="274"/>
      <c r="GR205" s="274"/>
      <c r="GS205" s="274"/>
      <c r="GT205" s="274"/>
      <c r="GU205" s="274"/>
      <c r="GV205" s="274"/>
      <c r="GW205" s="274"/>
      <c r="GX205" s="274"/>
      <c r="GY205" s="274"/>
      <c r="GZ205" s="274"/>
      <c r="HA205" s="274"/>
      <c r="HB205" s="274"/>
      <c r="HC205" s="274"/>
      <c r="HD205" s="274"/>
      <c r="HE205" s="274"/>
      <c r="HF205" s="274"/>
      <c r="HG205" s="274"/>
      <c r="HH205" s="274"/>
      <c r="HI205" s="274"/>
      <c r="HJ205" s="274"/>
      <c r="HK205" s="274"/>
      <c r="HL205" s="274"/>
      <c r="HM205" s="274"/>
      <c r="HN205" s="274"/>
      <c r="HO205" s="274"/>
      <c r="HP205" s="274"/>
      <c r="HQ205" s="274"/>
      <c r="HR205" s="274"/>
      <c r="HS205" s="274"/>
      <c r="HT205" s="274"/>
      <c r="HU205" s="274"/>
      <c r="HV205" s="274"/>
      <c r="HW205" s="274"/>
      <c r="HX205" s="274"/>
      <c r="HY205" s="274"/>
      <c r="HZ205" s="274"/>
      <c r="IA205" s="274"/>
      <c r="IB205" s="274"/>
      <c r="IC205" s="274"/>
      <c r="ID205" s="274"/>
      <c r="IE205" s="274"/>
      <c r="IF205" s="274"/>
      <c r="IG205" s="274"/>
      <c r="IH205" s="274"/>
      <c r="II205" s="274"/>
      <c r="IJ205" s="274"/>
    </row>
    <row r="206" spans="126:244" x14ac:dyDescent="0.25">
      <c r="DV206" s="274"/>
      <c r="DW206" s="274"/>
      <c r="DX206" s="274"/>
      <c r="DY206" s="274"/>
      <c r="DZ206" s="274"/>
      <c r="EA206" s="274"/>
      <c r="EB206" s="274"/>
      <c r="EC206" s="274"/>
      <c r="ED206" s="274"/>
      <c r="EE206" s="274"/>
      <c r="EF206" s="274"/>
      <c r="EG206" s="274"/>
      <c r="EH206" s="274"/>
      <c r="EI206" s="274"/>
      <c r="EJ206" s="274"/>
      <c r="EK206" s="274"/>
      <c r="EL206" s="274"/>
      <c r="EM206" s="274"/>
      <c r="EN206" s="274"/>
      <c r="EO206" s="274"/>
      <c r="EP206" s="274"/>
      <c r="EQ206" s="274"/>
      <c r="ER206" s="274"/>
      <c r="ES206" s="274"/>
      <c r="ET206" s="274"/>
      <c r="EU206" s="274"/>
      <c r="EV206" s="274"/>
      <c r="EW206" s="274"/>
      <c r="EX206" s="274"/>
      <c r="EY206" s="274"/>
      <c r="EZ206" s="274"/>
      <c r="FA206" s="274"/>
      <c r="FB206" s="274"/>
      <c r="FC206" s="274"/>
      <c r="FD206" s="274"/>
      <c r="FE206" s="274"/>
      <c r="FF206" s="274"/>
      <c r="FG206" s="274"/>
      <c r="FH206" s="274"/>
      <c r="FI206" s="274"/>
      <c r="FJ206" s="274"/>
      <c r="FK206" s="274"/>
      <c r="FL206" s="274"/>
      <c r="FM206" s="274"/>
      <c r="FN206" s="274"/>
      <c r="FO206" s="274"/>
      <c r="FP206" s="274"/>
      <c r="FQ206" s="274"/>
      <c r="FR206" s="274"/>
      <c r="FS206" s="274"/>
      <c r="FT206" s="274"/>
      <c r="FU206" s="274"/>
      <c r="FV206" s="274"/>
      <c r="FW206" s="274"/>
      <c r="FX206" s="274"/>
      <c r="FY206" s="274"/>
      <c r="FZ206" s="274"/>
      <c r="GA206" s="274"/>
      <c r="GB206" s="274"/>
      <c r="GC206" s="274"/>
      <c r="GD206" s="274"/>
      <c r="GE206" s="274"/>
      <c r="GF206" s="274"/>
      <c r="GG206" s="274"/>
      <c r="GH206" s="274"/>
      <c r="GI206" s="274"/>
      <c r="GJ206" s="274"/>
      <c r="GK206" s="274"/>
      <c r="GL206" s="274"/>
      <c r="GM206" s="274"/>
      <c r="GN206" s="274"/>
      <c r="GO206" s="274"/>
      <c r="GP206" s="274"/>
      <c r="GQ206" s="274"/>
      <c r="GR206" s="274"/>
      <c r="GS206" s="274"/>
      <c r="GT206" s="274"/>
      <c r="GU206" s="274"/>
      <c r="GV206" s="274"/>
      <c r="GW206" s="274"/>
      <c r="GX206" s="274"/>
      <c r="GY206" s="274"/>
      <c r="GZ206" s="274"/>
      <c r="HA206" s="274"/>
      <c r="HB206" s="274"/>
      <c r="HC206" s="274"/>
      <c r="HD206" s="274"/>
      <c r="HE206" s="274"/>
      <c r="HF206" s="274"/>
      <c r="HG206" s="274"/>
      <c r="HH206" s="274"/>
      <c r="HI206" s="274"/>
      <c r="HJ206" s="274"/>
      <c r="HK206" s="274"/>
      <c r="HL206" s="274"/>
      <c r="HM206" s="274"/>
      <c r="HN206" s="274"/>
      <c r="HO206" s="274"/>
      <c r="HP206" s="274"/>
      <c r="HQ206" s="274"/>
      <c r="HR206" s="274"/>
      <c r="HS206" s="274"/>
      <c r="HT206" s="274"/>
      <c r="HU206" s="274"/>
      <c r="HV206" s="274"/>
      <c r="HW206" s="274"/>
      <c r="HX206" s="274"/>
      <c r="HY206" s="274"/>
      <c r="HZ206" s="274"/>
      <c r="IA206" s="274"/>
      <c r="IB206" s="274"/>
      <c r="IC206" s="274"/>
      <c r="ID206" s="274"/>
      <c r="IE206" s="274"/>
      <c r="IF206" s="274"/>
      <c r="IG206" s="274"/>
      <c r="IH206" s="274"/>
      <c r="II206" s="274"/>
      <c r="IJ206" s="274"/>
    </row>
    <row r="207" spans="126:244" x14ac:dyDescent="0.25">
      <c r="DV207" s="274"/>
      <c r="DW207" s="274"/>
      <c r="DX207" s="274"/>
      <c r="DY207" s="274"/>
      <c r="DZ207" s="274"/>
      <c r="EA207" s="274"/>
      <c r="EB207" s="274"/>
      <c r="EC207" s="274"/>
      <c r="ED207" s="274"/>
      <c r="EE207" s="274"/>
      <c r="EF207" s="274"/>
      <c r="EG207" s="274"/>
      <c r="EH207" s="274"/>
      <c r="EI207" s="274"/>
      <c r="EJ207" s="274"/>
      <c r="EK207" s="274"/>
      <c r="EL207" s="274"/>
      <c r="EM207" s="274"/>
      <c r="EN207" s="274"/>
      <c r="EO207" s="274"/>
      <c r="EP207" s="274"/>
      <c r="EQ207" s="274"/>
      <c r="ER207" s="274"/>
      <c r="ES207" s="274"/>
      <c r="ET207" s="274"/>
      <c r="EU207" s="274"/>
      <c r="EV207" s="274"/>
      <c r="EW207" s="274"/>
      <c r="EX207" s="274"/>
      <c r="EY207" s="274"/>
      <c r="EZ207" s="274"/>
      <c r="FA207" s="274"/>
      <c r="FB207" s="274"/>
      <c r="FC207" s="274"/>
      <c r="FD207" s="274"/>
      <c r="FE207" s="274"/>
      <c r="FF207" s="274"/>
      <c r="FG207" s="274"/>
      <c r="FH207" s="274"/>
      <c r="FI207" s="274"/>
      <c r="FJ207" s="274"/>
      <c r="FK207" s="274"/>
      <c r="FL207" s="274"/>
      <c r="FM207" s="274"/>
      <c r="FN207" s="274"/>
      <c r="FO207" s="274"/>
      <c r="FP207" s="274"/>
      <c r="FQ207" s="274"/>
      <c r="FR207" s="274"/>
      <c r="FS207" s="274"/>
      <c r="FT207" s="274"/>
      <c r="FU207" s="274"/>
      <c r="FV207" s="274"/>
      <c r="FW207" s="274"/>
      <c r="FX207" s="274"/>
      <c r="FY207" s="274"/>
      <c r="FZ207" s="274"/>
      <c r="GA207" s="274"/>
      <c r="GB207" s="274"/>
      <c r="GC207" s="274"/>
      <c r="GD207" s="274"/>
      <c r="GE207" s="274"/>
      <c r="GF207" s="274"/>
      <c r="GG207" s="274"/>
      <c r="GH207" s="274"/>
      <c r="GI207" s="274"/>
      <c r="GJ207" s="274"/>
      <c r="GK207" s="274"/>
      <c r="GL207" s="274"/>
      <c r="GM207" s="274"/>
      <c r="GN207" s="274"/>
      <c r="GO207" s="274"/>
      <c r="GP207" s="274"/>
      <c r="GQ207" s="274"/>
      <c r="GR207" s="274"/>
      <c r="GS207" s="274"/>
      <c r="GT207" s="274"/>
      <c r="GU207" s="274"/>
      <c r="GV207" s="274"/>
      <c r="GW207" s="274"/>
      <c r="GX207" s="274"/>
      <c r="GY207" s="274"/>
      <c r="GZ207" s="274"/>
      <c r="HA207" s="274"/>
      <c r="HB207" s="274"/>
      <c r="HC207" s="274"/>
      <c r="HD207" s="274"/>
      <c r="HE207" s="274"/>
      <c r="HF207" s="274"/>
      <c r="HG207" s="274"/>
      <c r="HH207" s="274"/>
      <c r="HI207" s="274"/>
      <c r="HJ207" s="274"/>
      <c r="HK207" s="274"/>
      <c r="HL207" s="274"/>
      <c r="HM207" s="274"/>
      <c r="HN207" s="274"/>
      <c r="HO207" s="274"/>
      <c r="HP207" s="274"/>
      <c r="HQ207" s="274"/>
      <c r="HR207" s="274"/>
      <c r="HS207" s="274"/>
      <c r="HT207" s="274"/>
      <c r="HU207" s="274"/>
      <c r="HV207" s="274"/>
      <c r="HW207" s="274"/>
      <c r="HX207" s="274"/>
      <c r="HY207" s="274"/>
      <c r="HZ207" s="274"/>
      <c r="IA207" s="274"/>
      <c r="IB207" s="274"/>
      <c r="IC207" s="274"/>
      <c r="ID207" s="274"/>
      <c r="IE207" s="274"/>
      <c r="IF207" s="274"/>
      <c r="IG207" s="274"/>
      <c r="IH207" s="274"/>
      <c r="II207" s="274"/>
      <c r="IJ207" s="274"/>
    </row>
    <row r="208" spans="126:244" x14ac:dyDescent="0.25">
      <c r="DV208" s="274"/>
      <c r="DW208" s="274"/>
      <c r="DX208" s="274"/>
      <c r="DY208" s="274"/>
      <c r="DZ208" s="274"/>
      <c r="EA208" s="274"/>
      <c r="EB208" s="274"/>
      <c r="EC208" s="274"/>
      <c r="ED208" s="274"/>
      <c r="EE208" s="274"/>
      <c r="EF208" s="274"/>
      <c r="EG208" s="274"/>
      <c r="EH208" s="274"/>
      <c r="EI208" s="274"/>
      <c r="EJ208" s="274"/>
      <c r="EK208" s="274"/>
      <c r="EL208" s="274"/>
      <c r="EM208" s="274"/>
      <c r="EN208" s="274"/>
      <c r="EO208" s="274"/>
      <c r="EP208" s="274"/>
      <c r="EQ208" s="274"/>
      <c r="ER208" s="274"/>
      <c r="ES208" s="274"/>
      <c r="ET208" s="274"/>
      <c r="EU208" s="274"/>
      <c r="EV208" s="274"/>
      <c r="EW208" s="274"/>
      <c r="EX208" s="274"/>
      <c r="EY208" s="274"/>
      <c r="EZ208" s="274"/>
      <c r="FA208" s="274"/>
      <c r="FB208" s="274"/>
      <c r="FC208" s="274"/>
      <c r="FD208" s="274"/>
      <c r="FE208" s="274"/>
      <c r="FF208" s="274"/>
      <c r="FG208" s="274"/>
      <c r="FH208" s="274"/>
      <c r="FI208" s="274"/>
      <c r="FJ208" s="274"/>
      <c r="FK208" s="274"/>
      <c r="FL208" s="274"/>
      <c r="FM208" s="274"/>
      <c r="FN208" s="274"/>
      <c r="FO208" s="274"/>
      <c r="FP208" s="274"/>
      <c r="FQ208" s="274"/>
      <c r="FR208" s="274"/>
      <c r="FS208" s="274"/>
      <c r="FT208" s="274"/>
      <c r="FU208" s="274"/>
      <c r="FV208" s="274"/>
      <c r="FW208" s="274"/>
      <c r="FX208" s="274"/>
      <c r="FY208" s="274"/>
      <c r="FZ208" s="274"/>
      <c r="GA208" s="274"/>
      <c r="GB208" s="274"/>
      <c r="GC208" s="274"/>
      <c r="GD208" s="274"/>
      <c r="GE208" s="274"/>
      <c r="GF208" s="274"/>
      <c r="GG208" s="274"/>
      <c r="GH208" s="274"/>
      <c r="GI208" s="274"/>
      <c r="GJ208" s="274"/>
      <c r="GK208" s="274"/>
      <c r="GL208" s="274"/>
      <c r="GM208" s="274"/>
      <c r="GN208" s="274"/>
      <c r="GO208" s="274"/>
      <c r="GP208" s="274"/>
      <c r="GQ208" s="274"/>
      <c r="GR208" s="274"/>
      <c r="GS208" s="274"/>
      <c r="GT208" s="274"/>
      <c r="GU208" s="274"/>
      <c r="GV208" s="274"/>
      <c r="GW208" s="274"/>
      <c r="GX208" s="274"/>
      <c r="GY208" s="274"/>
      <c r="GZ208" s="274"/>
      <c r="HA208" s="274"/>
      <c r="HB208" s="274"/>
      <c r="HC208" s="274"/>
      <c r="HD208" s="274"/>
      <c r="HE208" s="274"/>
      <c r="HF208" s="274"/>
      <c r="HG208" s="274"/>
      <c r="HH208" s="274"/>
      <c r="HI208" s="274"/>
      <c r="HJ208" s="274"/>
      <c r="HK208" s="274"/>
      <c r="HL208" s="274"/>
      <c r="HM208" s="274"/>
      <c r="HN208" s="274"/>
      <c r="HO208" s="274"/>
      <c r="HP208" s="274"/>
      <c r="HQ208" s="274"/>
      <c r="HR208" s="274"/>
      <c r="HS208" s="274"/>
      <c r="HT208" s="274"/>
      <c r="HU208" s="274"/>
      <c r="HV208" s="274"/>
      <c r="HW208" s="274"/>
      <c r="HX208" s="274"/>
      <c r="HY208" s="274"/>
      <c r="HZ208" s="274"/>
      <c r="IA208" s="274"/>
      <c r="IB208" s="274"/>
      <c r="IC208" s="274"/>
      <c r="ID208" s="274"/>
      <c r="IE208" s="274"/>
      <c r="IF208" s="274"/>
      <c r="IG208" s="274"/>
      <c r="IH208" s="274"/>
      <c r="II208" s="274"/>
      <c r="IJ208" s="274"/>
    </row>
    <row r="209" spans="126:244" x14ac:dyDescent="0.25">
      <c r="DV209" s="274"/>
      <c r="DW209" s="274"/>
      <c r="DX209" s="274"/>
      <c r="DY209" s="274"/>
      <c r="DZ209" s="274"/>
      <c r="EA209" s="274"/>
      <c r="EB209" s="274"/>
      <c r="EC209" s="274"/>
      <c r="ED209" s="274"/>
      <c r="EE209" s="274"/>
      <c r="EF209" s="274"/>
      <c r="EG209" s="274"/>
      <c r="EH209" s="274"/>
      <c r="EI209" s="274"/>
      <c r="EJ209" s="274"/>
      <c r="EK209" s="274"/>
      <c r="EL209" s="274"/>
      <c r="EM209" s="274"/>
      <c r="EN209" s="274"/>
      <c r="EO209" s="274"/>
      <c r="EP209" s="274"/>
      <c r="EQ209" s="274"/>
      <c r="ER209" s="274"/>
      <c r="ES209" s="274"/>
      <c r="ET209" s="274"/>
      <c r="EU209" s="274"/>
      <c r="EV209" s="274"/>
      <c r="EW209" s="274"/>
      <c r="EX209" s="274"/>
      <c r="EY209" s="274"/>
      <c r="EZ209" s="274"/>
      <c r="FA209" s="274"/>
      <c r="FB209" s="274"/>
      <c r="FC209" s="274"/>
      <c r="FD209" s="274"/>
      <c r="FE209" s="274"/>
      <c r="FF209" s="274"/>
      <c r="FG209" s="274"/>
      <c r="FH209" s="274"/>
      <c r="FI209" s="274"/>
      <c r="FJ209" s="274"/>
      <c r="FK209" s="274"/>
      <c r="FL209" s="274"/>
      <c r="FM209" s="274"/>
      <c r="FN209" s="274"/>
      <c r="FO209" s="274"/>
      <c r="FP209" s="274"/>
      <c r="FQ209" s="274"/>
      <c r="FR209" s="274"/>
      <c r="FS209" s="274"/>
      <c r="FT209" s="274"/>
      <c r="FU209" s="274"/>
      <c r="FV209" s="274"/>
      <c r="FW209" s="274"/>
      <c r="FX209" s="274"/>
      <c r="FY209" s="274"/>
      <c r="FZ209" s="274"/>
      <c r="GA209" s="274"/>
      <c r="GB209" s="274"/>
      <c r="GC209" s="274"/>
      <c r="GD209" s="274"/>
      <c r="GE209" s="274"/>
      <c r="GF209" s="274"/>
      <c r="GG209" s="274"/>
      <c r="GH209" s="274"/>
      <c r="GI209" s="274"/>
      <c r="GJ209" s="274"/>
      <c r="GK209" s="274"/>
      <c r="GL209" s="274"/>
      <c r="GM209" s="274"/>
      <c r="GN209" s="274"/>
      <c r="GO209" s="274"/>
      <c r="GP209" s="274"/>
      <c r="GQ209" s="274"/>
      <c r="GR209" s="274"/>
      <c r="GS209" s="274"/>
      <c r="GT209" s="274"/>
      <c r="GU209" s="274"/>
      <c r="GV209" s="274"/>
      <c r="GW209" s="274"/>
      <c r="GX209" s="274"/>
      <c r="GY209" s="274"/>
      <c r="GZ209" s="274"/>
      <c r="HA209" s="274"/>
      <c r="HB209" s="274"/>
      <c r="HC209" s="274"/>
      <c r="HD209" s="274"/>
      <c r="HE209" s="274"/>
      <c r="HF209" s="274"/>
      <c r="HG209" s="274"/>
      <c r="HH209" s="274"/>
      <c r="HI209" s="274"/>
      <c r="HJ209" s="274"/>
      <c r="HK209" s="274"/>
      <c r="HL209" s="274"/>
      <c r="HM209" s="274"/>
      <c r="HN209" s="274"/>
      <c r="HO209" s="274"/>
      <c r="HP209" s="274"/>
      <c r="HQ209" s="274"/>
      <c r="HR209" s="274"/>
      <c r="HS209" s="274"/>
      <c r="HT209" s="274"/>
      <c r="HU209" s="274"/>
      <c r="HV209" s="274"/>
      <c r="HW209" s="274"/>
      <c r="HX209" s="274"/>
      <c r="HY209" s="274"/>
      <c r="HZ209" s="274"/>
      <c r="IA209" s="274"/>
      <c r="IB209" s="274"/>
      <c r="IC209" s="274"/>
      <c r="ID209" s="274"/>
      <c r="IE209" s="274"/>
      <c r="IF209" s="274"/>
      <c r="IG209" s="274"/>
      <c r="IH209" s="274"/>
      <c r="II209" s="274"/>
      <c r="IJ209" s="274"/>
    </row>
    <row r="210" spans="126:244" x14ac:dyDescent="0.25">
      <c r="DV210" s="274"/>
      <c r="DW210" s="274"/>
      <c r="DX210" s="274"/>
      <c r="DY210" s="274"/>
      <c r="DZ210" s="274"/>
      <c r="EA210" s="274"/>
      <c r="EB210" s="274"/>
      <c r="EC210" s="274"/>
      <c r="ED210" s="274"/>
      <c r="EE210" s="274"/>
      <c r="EF210" s="274"/>
      <c r="EG210" s="274"/>
      <c r="EH210" s="274"/>
      <c r="EI210" s="274"/>
      <c r="EJ210" s="274"/>
      <c r="EK210" s="274"/>
      <c r="EL210" s="274"/>
      <c r="EM210" s="274"/>
      <c r="EN210" s="274"/>
      <c r="EO210" s="274"/>
      <c r="EP210" s="274"/>
      <c r="EQ210" s="274"/>
      <c r="ER210" s="274"/>
      <c r="ES210" s="274"/>
      <c r="ET210" s="274"/>
      <c r="EU210" s="274"/>
      <c r="EV210" s="274"/>
      <c r="EW210" s="274"/>
      <c r="EX210" s="274"/>
      <c r="EY210" s="274"/>
      <c r="EZ210" s="274"/>
      <c r="FA210" s="274"/>
      <c r="FB210" s="274"/>
      <c r="FC210" s="274"/>
      <c r="FD210" s="274"/>
      <c r="FE210" s="274"/>
      <c r="FF210" s="274"/>
      <c r="FG210" s="274"/>
      <c r="FH210" s="274"/>
      <c r="FI210" s="274"/>
      <c r="FJ210" s="274"/>
      <c r="FK210" s="274"/>
      <c r="FL210" s="274"/>
      <c r="FM210" s="274"/>
      <c r="FN210" s="274"/>
      <c r="FO210" s="274"/>
      <c r="FP210" s="274"/>
      <c r="FQ210" s="274"/>
      <c r="FR210" s="274"/>
      <c r="FS210" s="274"/>
      <c r="FT210" s="274"/>
      <c r="FU210" s="274"/>
      <c r="FV210" s="274"/>
      <c r="FW210" s="274"/>
      <c r="FX210" s="274"/>
      <c r="FY210" s="274"/>
      <c r="FZ210" s="274"/>
      <c r="GA210" s="274"/>
      <c r="GB210" s="274"/>
      <c r="GC210" s="274"/>
      <c r="GD210" s="274"/>
      <c r="GE210" s="274"/>
      <c r="GF210" s="274"/>
      <c r="GG210" s="274"/>
      <c r="GH210" s="274"/>
      <c r="GI210" s="274"/>
      <c r="GJ210" s="274"/>
      <c r="GK210" s="274"/>
      <c r="GL210" s="274"/>
      <c r="GM210" s="274"/>
      <c r="GN210" s="274"/>
      <c r="GO210" s="274"/>
      <c r="GP210" s="274"/>
      <c r="GQ210" s="274"/>
      <c r="GR210" s="274"/>
      <c r="GS210" s="274"/>
      <c r="GT210" s="274"/>
      <c r="GU210" s="274"/>
      <c r="GV210" s="274"/>
      <c r="GW210" s="274"/>
      <c r="GX210" s="274"/>
      <c r="GY210" s="274"/>
      <c r="GZ210" s="274"/>
      <c r="HA210" s="274"/>
      <c r="HB210" s="274"/>
      <c r="HC210" s="274"/>
      <c r="HD210" s="274"/>
      <c r="HE210" s="274"/>
      <c r="HF210" s="274"/>
      <c r="HG210" s="274"/>
      <c r="HH210" s="274"/>
      <c r="HI210" s="274"/>
      <c r="HJ210" s="274"/>
      <c r="HK210" s="274"/>
      <c r="HL210" s="274"/>
      <c r="HM210" s="274"/>
      <c r="HN210" s="274"/>
      <c r="HO210" s="274"/>
      <c r="HP210" s="274"/>
      <c r="HQ210" s="274"/>
      <c r="HR210" s="274"/>
      <c r="HS210" s="274"/>
      <c r="HT210" s="274"/>
      <c r="HU210" s="274"/>
      <c r="HV210" s="274"/>
      <c r="HW210" s="274"/>
      <c r="HX210" s="274"/>
      <c r="HY210" s="274"/>
      <c r="HZ210" s="274"/>
      <c r="IA210" s="274"/>
      <c r="IB210" s="274"/>
      <c r="IC210" s="274"/>
      <c r="ID210" s="274"/>
      <c r="IE210" s="274"/>
      <c r="IF210" s="274"/>
      <c r="IG210" s="274"/>
      <c r="IH210" s="274"/>
      <c r="II210" s="274"/>
      <c r="IJ210" s="274"/>
    </row>
    <row r="211" spans="126:244" x14ac:dyDescent="0.25">
      <c r="DV211" s="274"/>
      <c r="DW211" s="274"/>
      <c r="DX211" s="274"/>
      <c r="DY211" s="274"/>
      <c r="DZ211" s="274"/>
      <c r="EA211" s="274"/>
      <c r="EB211" s="274"/>
      <c r="EC211" s="274"/>
      <c r="ED211" s="274"/>
      <c r="EE211" s="274"/>
      <c r="EF211" s="274"/>
      <c r="EG211" s="274"/>
      <c r="EH211" s="274"/>
      <c r="EI211" s="274"/>
      <c r="EJ211" s="274"/>
      <c r="EK211" s="274"/>
      <c r="EL211" s="274"/>
      <c r="EM211" s="274"/>
      <c r="EN211" s="274"/>
      <c r="EO211" s="274"/>
      <c r="EP211" s="274"/>
      <c r="EQ211" s="274"/>
      <c r="ER211" s="274"/>
      <c r="ES211" s="274"/>
      <c r="ET211" s="274"/>
      <c r="EU211" s="274"/>
      <c r="EV211" s="274"/>
      <c r="EW211" s="274"/>
      <c r="EX211" s="274"/>
      <c r="EY211" s="274"/>
      <c r="EZ211" s="274"/>
      <c r="FA211" s="274"/>
      <c r="FB211" s="274"/>
      <c r="FC211" s="274"/>
      <c r="FD211" s="274"/>
      <c r="FE211" s="274"/>
      <c r="FF211" s="274"/>
      <c r="FG211" s="274"/>
      <c r="FH211" s="274"/>
      <c r="FI211" s="274"/>
      <c r="FJ211" s="274"/>
      <c r="FK211" s="274"/>
      <c r="FL211" s="274"/>
      <c r="FM211" s="274"/>
      <c r="FN211" s="274"/>
      <c r="FO211" s="274"/>
      <c r="FP211" s="274"/>
      <c r="FQ211" s="274"/>
      <c r="FR211" s="274"/>
      <c r="FS211" s="274"/>
      <c r="FT211" s="274"/>
      <c r="FU211" s="274"/>
      <c r="FV211" s="274"/>
      <c r="FW211" s="274"/>
      <c r="FX211" s="274"/>
      <c r="FY211" s="274"/>
      <c r="FZ211" s="274"/>
      <c r="GA211" s="274"/>
      <c r="GB211" s="274"/>
      <c r="GC211" s="274"/>
      <c r="GD211" s="274"/>
      <c r="GE211" s="274"/>
      <c r="GF211" s="274"/>
      <c r="GG211" s="274"/>
      <c r="GH211" s="274"/>
      <c r="GI211" s="274"/>
      <c r="GJ211" s="274"/>
      <c r="GK211" s="274"/>
      <c r="GL211" s="274"/>
      <c r="GM211" s="274"/>
      <c r="GN211" s="274"/>
      <c r="GO211" s="274"/>
      <c r="GP211" s="274"/>
      <c r="GQ211" s="274"/>
      <c r="GR211" s="274"/>
      <c r="GS211" s="274"/>
      <c r="GT211" s="274"/>
      <c r="GU211" s="274"/>
      <c r="GV211" s="274"/>
      <c r="GW211" s="274"/>
      <c r="GX211" s="274"/>
      <c r="GY211" s="274"/>
      <c r="GZ211" s="274"/>
      <c r="HA211" s="274"/>
      <c r="HB211" s="274"/>
      <c r="HC211" s="274"/>
      <c r="HD211" s="274"/>
      <c r="HE211" s="274"/>
      <c r="HF211" s="274"/>
      <c r="HG211" s="274"/>
      <c r="HH211" s="274"/>
      <c r="HI211" s="274"/>
      <c r="HJ211" s="274"/>
      <c r="HK211" s="274"/>
      <c r="HL211" s="274"/>
      <c r="HM211" s="274"/>
      <c r="HN211" s="274"/>
      <c r="HO211" s="274"/>
      <c r="HP211" s="274"/>
      <c r="HQ211" s="274"/>
      <c r="HR211" s="274"/>
      <c r="HS211" s="274"/>
      <c r="HT211" s="274"/>
      <c r="HU211" s="274"/>
      <c r="HV211" s="274"/>
      <c r="HW211" s="274"/>
      <c r="HX211" s="274"/>
      <c r="HY211" s="274"/>
      <c r="HZ211" s="274"/>
      <c r="IA211" s="274"/>
      <c r="IB211" s="274"/>
      <c r="IC211" s="274"/>
      <c r="ID211" s="274"/>
      <c r="IE211" s="274"/>
      <c r="IF211" s="274"/>
      <c r="IG211" s="274"/>
      <c r="IH211" s="274"/>
      <c r="II211" s="274"/>
      <c r="IJ211" s="274"/>
    </row>
    <row r="212" spans="126:244" x14ac:dyDescent="0.25">
      <c r="DV212" s="274"/>
      <c r="DW212" s="274"/>
      <c r="DX212" s="274"/>
      <c r="DY212" s="274"/>
      <c r="DZ212" s="274"/>
      <c r="EA212" s="274"/>
      <c r="EB212" s="274"/>
      <c r="EC212" s="274"/>
      <c r="ED212" s="274"/>
      <c r="EE212" s="274"/>
      <c r="EF212" s="274"/>
      <c r="EG212" s="274"/>
      <c r="EH212" s="274"/>
      <c r="EI212" s="274"/>
      <c r="EJ212" s="274"/>
      <c r="EK212" s="274"/>
      <c r="EL212" s="274"/>
      <c r="EM212" s="274"/>
      <c r="EN212" s="274"/>
      <c r="EO212" s="274"/>
      <c r="EP212" s="274"/>
      <c r="EQ212" s="274"/>
      <c r="ER212" s="274"/>
      <c r="ES212" s="274"/>
      <c r="ET212" s="274"/>
      <c r="EU212" s="274"/>
      <c r="EV212" s="274"/>
      <c r="EW212" s="274"/>
      <c r="EX212" s="274"/>
      <c r="EY212" s="274"/>
      <c r="EZ212" s="274"/>
      <c r="FA212" s="274"/>
      <c r="FB212" s="274"/>
      <c r="FC212" s="274"/>
      <c r="FD212" s="274"/>
      <c r="FE212" s="274"/>
      <c r="FF212" s="274"/>
      <c r="FG212" s="274"/>
      <c r="FH212" s="274"/>
      <c r="FI212" s="274"/>
      <c r="FJ212" s="274"/>
      <c r="FK212" s="274"/>
      <c r="FL212" s="274"/>
      <c r="FM212" s="274"/>
      <c r="FN212" s="274"/>
      <c r="FO212" s="274"/>
      <c r="FP212" s="274"/>
      <c r="FQ212" s="274"/>
      <c r="FR212" s="274"/>
      <c r="FS212" s="274"/>
      <c r="FT212" s="274"/>
      <c r="FU212" s="274"/>
      <c r="FV212" s="274"/>
      <c r="FW212" s="274"/>
      <c r="FX212" s="274"/>
      <c r="FY212" s="274"/>
      <c r="FZ212" s="274"/>
      <c r="GA212" s="274"/>
      <c r="GB212" s="274"/>
      <c r="GC212" s="274"/>
      <c r="GD212" s="274"/>
      <c r="GE212" s="274"/>
      <c r="GF212" s="274"/>
      <c r="GG212" s="274"/>
      <c r="GH212" s="274"/>
      <c r="GI212" s="274"/>
      <c r="GJ212" s="274"/>
      <c r="GK212" s="274"/>
      <c r="GL212" s="274"/>
      <c r="GM212" s="274"/>
      <c r="GN212" s="274"/>
      <c r="GO212" s="274"/>
      <c r="GP212" s="274"/>
      <c r="GQ212" s="274"/>
      <c r="GR212" s="274"/>
      <c r="GS212" s="274"/>
      <c r="GT212" s="274"/>
      <c r="GU212" s="274"/>
      <c r="GV212" s="274"/>
      <c r="GW212" s="274"/>
      <c r="GX212" s="274"/>
      <c r="GY212" s="274"/>
      <c r="GZ212" s="274"/>
      <c r="HA212" s="274"/>
      <c r="HB212" s="274"/>
      <c r="HC212" s="274"/>
      <c r="HD212" s="274"/>
      <c r="HE212" s="274"/>
      <c r="HF212" s="274"/>
      <c r="HG212" s="274"/>
      <c r="HH212" s="274"/>
      <c r="HI212" s="274"/>
      <c r="HJ212" s="274"/>
      <c r="HK212" s="274"/>
      <c r="HL212" s="274"/>
      <c r="HM212" s="274"/>
      <c r="HN212" s="274"/>
      <c r="HO212" s="274"/>
      <c r="HP212" s="274"/>
      <c r="HQ212" s="274"/>
      <c r="HR212" s="274"/>
      <c r="HS212" s="274"/>
      <c r="HT212" s="274"/>
      <c r="HU212" s="274"/>
      <c r="HV212" s="274"/>
      <c r="HW212" s="274"/>
      <c r="HX212" s="274"/>
      <c r="HY212" s="274"/>
      <c r="HZ212" s="274"/>
      <c r="IA212" s="274"/>
      <c r="IB212" s="274"/>
      <c r="IC212" s="274"/>
      <c r="ID212" s="274"/>
      <c r="IE212" s="274"/>
      <c r="IF212" s="274"/>
      <c r="IG212" s="274"/>
      <c r="IH212" s="274"/>
      <c r="II212" s="274"/>
      <c r="IJ212" s="274"/>
    </row>
    <row r="213" spans="126:244" x14ac:dyDescent="0.25">
      <c r="DV213" s="274"/>
      <c r="DW213" s="274"/>
      <c r="DX213" s="274"/>
      <c r="DY213" s="274"/>
      <c r="DZ213" s="274"/>
      <c r="EA213" s="274"/>
      <c r="EB213" s="274"/>
      <c r="EC213" s="274"/>
      <c r="ED213" s="274"/>
      <c r="EE213" s="274"/>
      <c r="EF213" s="274"/>
      <c r="EG213" s="274"/>
      <c r="EH213" s="274"/>
      <c r="EI213" s="274"/>
      <c r="EJ213" s="274"/>
      <c r="EK213" s="274"/>
      <c r="EL213" s="274"/>
      <c r="EM213" s="274"/>
      <c r="EN213" s="274"/>
      <c r="EO213" s="274"/>
      <c r="EP213" s="274"/>
      <c r="EQ213" s="274"/>
      <c r="ER213" s="274"/>
      <c r="ES213" s="274"/>
      <c r="ET213" s="274"/>
      <c r="EU213" s="274"/>
      <c r="EV213" s="274"/>
      <c r="EW213" s="274"/>
      <c r="EX213" s="274"/>
      <c r="EY213" s="274"/>
      <c r="EZ213" s="274"/>
      <c r="FA213" s="274"/>
      <c r="FB213" s="274"/>
      <c r="FC213" s="274"/>
      <c r="FD213" s="274"/>
      <c r="FE213" s="274"/>
      <c r="FF213" s="274"/>
      <c r="FG213" s="274"/>
      <c r="FH213" s="274"/>
      <c r="FI213" s="274"/>
      <c r="FJ213" s="274"/>
      <c r="FK213" s="274"/>
      <c r="FL213" s="274"/>
      <c r="FM213" s="274"/>
      <c r="FN213" s="274"/>
      <c r="FO213" s="274"/>
      <c r="FP213" s="274"/>
      <c r="FQ213" s="274"/>
      <c r="FR213" s="274"/>
      <c r="FS213" s="274"/>
      <c r="FT213" s="274"/>
      <c r="FU213" s="274"/>
      <c r="FV213" s="274"/>
      <c r="FW213" s="274"/>
      <c r="FX213" s="274"/>
      <c r="FY213" s="274"/>
      <c r="FZ213" s="274"/>
      <c r="GA213" s="274"/>
      <c r="GB213" s="274"/>
      <c r="GC213" s="274"/>
      <c r="GD213" s="274"/>
      <c r="GE213" s="274"/>
      <c r="GF213" s="274"/>
      <c r="GG213" s="274"/>
      <c r="GH213" s="274"/>
      <c r="GI213" s="274"/>
      <c r="GJ213" s="274"/>
      <c r="GK213" s="274"/>
      <c r="GL213" s="274"/>
      <c r="GM213" s="274"/>
      <c r="GN213" s="274"/>
      <c r="GO213" s="274"/>
      <c r="GP213" s="274"/>
      <c r="GQ213" s="274"/>
      <c r="GR213" s="274"/>
      <c r="GS213" s="274"/>
      <c r="GT213" s="274"/>
      <c r="GU213" s="274"/>
      <c r="GV213" s="274"/>
      <c r="GW213" s="274"/>
      <c r="GX213" s="274"/>
      <c r="GY213" s="274"/>
      <c r="GZ213" s="274"/>
      <c r="HA213" s="274"/>
      <c r="HB213" s="274"/>
      <c r="HC213" s="274"/>
      <c r="HD213" s="274"/>
      <c r="HE213" s="274"/>
      <c r="HF213" s="274"/>
      <c r="HG213" s="274"/>
      <c r="HH213" s="274"/>
      <c r="HI213" s="274"/>
      <c r="HJ213" s="274"/>
      <c r="HK213" s="274"/>
      <c r="HL213" s="274"/>
      <c r="HM213" s="274"/>
      <c r="HN213" s="274"/>
      <c r="HO213" s="274"/>
      <c r="HP213" s="274"/>
      <c r="HQ213" s="274"/>
      <c r="HR213" s="274"/>
      <c r="HS213" s="274"/>
      <c r="HT213" s="274"/>
      <c r="HU213" s="274"/>
      <c r="HV213" s="274"/>
      <c r="HW213" s="274"/>
      <c r="HX213" s="274"/>
      <c r="HY213" s="274"/>
      <c r="HZ213" s="274"/>
      <c r="IA213" s="274"/>
      <c r="IB213" s="274"/>
      <c r="IC213" s="274"/>
      <c r="ID213" s="274"/>
      <c r="IE213" s="274"/>
      <c r="IF213" s="274"/>
      <c r="IG213" s="274"/>
      <c r="IH213" s="274"/>
      <c r="II213" s="274"/>
      <c r="IJ213" s="274"/>
    </row>
    <row r="214" spans="126:244" x14ac:dyDescent="0.25">
      <c r="DV214" s="274"/>
      <c r="DW214" s="274"/>
      <c r="DX214" s="274"/>
      <c r="DY214" s="274"/>
      <c r="DZ214" s="274"/>
      <c r="EA214" s="274"/>
      <c r="EB214" s="274"/>
      <c r="EC214" s="274"/>
      <c r="ED214" s="274"/>
      <c r="EE214" s="274"/>
      <c r="EF214" s="274"/>
      <c r="EG214" s="274"/>
      <c r="EH214" s="274"/>
      <c r="EI214" s="274"/>
      <c r="EJ214" s="274"/>
      <c r="EK214" s="274"/>
      <c r="EL214" s="274"/>
      <c r="EM214" s="274"/>
      <c r="EN214" s="274"/>
      <c r="EO214" s="274"/>
      <c r="EP214" s="274"/>
      <c r="EQ214" s="274"/>
      <c r="ER214" s="274"/>
      <c r="ES214" s="274"/>
      <c r="ET214" s="274"/>
      <c r="EU214" s="274"/>
      <c r="EV214" s="274"/>
      <c r="EW214" s="274"/>
      <c r="EX214" s="274"/>
      <c r="EY214" s="274"/>
      <c r="EZ214" s="274"/>
      <c r="FA214" s="274"/>
      <c r="FB214" s="274"/>
      <c r="FC214" s="274"/>
      <c r="FD214" s="274"/>
      <c r="FE214" s="274"/>
      <c r="FF214" s="274"/>
      <c r="FG214" s="274"/>
      <c r="FH214" s="274"/>
      <c r="FI214" s="274"/>
      <c r="FJ214" s="274"/>
      <c r="FK214" s="274"/>
      <c r="FL214" s="274"/>
      <c r="FM214" s="274"/>
      <c r="FN214" s="274"/>
      <c r="FO214" s="274"/>
      <c r="FP214" s="274"/>
      <c r="FQ214" s="274"/>
      <c r="FR214" s="274"/>
      <c r="FS214" s="274"/>
      <c r="FT214" s="274"/>
      <c r="FU214" s="274"/>
      <c r="FV214" s="274"/>
      <c r="FW214" s="274"/>
      <c r="FX214" s="274"/>
      <c r="FY214" s="274"/>
      <c r="FZ214" s="274"/>
      <c r="GA214" s="274"/>
      <c r="GB214" s="274"/>
      <c r="GC214" s="274"/>
      <c r="GD214" s="274"/>
      <c r="GE214" s="274"/>
      <c r="GF214" s="274"/>
      <c r="GG214" s="274"/>
      <c r="GH214" s="274"/>
      <c r="GI214" s="274"/>
      <c r="GJ214" s="274"/>
      <c r="GK214" s="274"/>
      <c r="GL214" s="274"/>
      <c r="GM214" s="274"/>
      <c r="GN214" s="274"/>
      <c r="GO214" s="274"/>
      <c r="GP214" s="274"/>
      <c r="GQ214" s="274"/>
      <c r="GR214" s="274"/>
      <c r="GS214" s="274"/>
      <c r="GT214" s="274"/>
      <c r="GU214" s="274"/>
      <c r="GV214" s="274"/>
      <c r="GW214" s="274"/>
      <c r="GX214" s="274"/>
      <c r="GY214" s="274"/>
      <c r="GZ214" s="274"/>
      <c r="HA214" s="274"/>
      <c r="HB214" s="274"/>
      <c r="HC214" s="274"/>
      <c r="HD214" s="274"/>
      <c r="HE214" s="274"/>
      <c r="HF214" s="274"/>
      <c r="HG214" s="274"/>
      <c r="HH214" s="274"/>
      <c r="HI214" s="274"/>
      <c r="HJ214" s="274"/>
      <c r="HK214" s="274"/>
      <c r="HL214" s="274"/>
      <c r="HM214" s="274"/>
      <c r="HN214" s="274"/>
      <c r="HO214" s="274"/>
      <c r="HP214" s="274"/>
      <c r="HQ214" s="274"/>
      <c r="HR214" s="274"/>
      <c r="HS214" s="274"/>
      <c r="HT214" s="274"/>
      <c r="HU214" s="274"/>
      <c r="HV214" s="274"/>
      <c r="HW214" s="274"/>
      <c r="HX214" s="274"/>
      <c r="HY214" s="274"/>
      <c r="HZ214" s="274"/>
      <c r="IA214" s="274"/>
      <c r="IB214" s="274"/>
      <c r="IC214" s="274"/>
      <c r="ID214" s="274"/>
      <c r="IE214" s="274"/>
      <c r="IF214" s="274"/>
      <c r="IG214" s="274"/>
      <c r="IH214" s="274"/>
      <c r="II214" s="274"/>
      <c r="IJ214" s="274"/>
    </row>
    <row r="215" spans="126:244" x14ac:dyDescent="0.25">
      <c r="DV215" s="274"/>
      <c r="DW215" s="274"/>
      <c r="DX215" s="274"/>
      <c r="DY215" s="274"/>
      <c r="DZ215" s="274"/>
      <c r="EA215" s="274"/>
      <c r="EB215" s="274"/>
      <c r="EC215" s="274"/>
      <c r="ED215" s="274"/>
      <c r="EE215" s="274"/>
      <c r="EF215" s="274"/>
      <c r="EG215" s="274"/>
      <c r="EH215" s="274"/>
      <c r="EI215" s="274"/>
      <c r="EJ215" s="274"/>
      <c r="EK215" s="274"/>
      <c r="EL215" s="274"/>
      <c r="EM215" s="274"/>
      <c r="EN215" s="274"/>
      <c r="EO215" s="274"/>
      <c r="EP215" s="274"/>
      <c r="EQ215" s="274"/>
      <c r="ER215" s="274"/>
      <c r="ES215" s="274"/>
      <c r="ET215" s="274"/>
      <c r="EU215" s="274"/>
      <c r="EV215" s="274"/>
      <c r="EW215" s="274"/>
      <c r="EX215" s="274"/>
      <c r="EY215" s="274"/>
      <c r="EZ215" s="274"/>
      <c r="FA215" s="274"/>
      <c r="FB215" s="274"/>
      <c r="FC215" s="274"/>
      <c r="FD215" s="274"/>
      <c r="FE215" s="274"/>
      <c r="FF215" s="274"/>
      <c r="FG215" s="274"/>
      <c r="FH215" s="274"/>
      <c r="FI215" s="274"/>
      <c r="FJ215" s="274"/>
      <c r="FK215" s="274"/>
      <c r="FL215" s="274"/>
      <c r="FM215" s="274"/>
      <c r="FN215" s="274"/>
      <c r="FO215" s="274"/>
      <c r="FP215" s="274"/>
      <c r="FQ215" s="274"/>
      <c r="FR215" s="274"/>
      <c r="FS215" s="274"/>
      <c r="FT215" s="274"/>
      <c r="FU215" s="274"/>
      <c r="FV215" s="274"/>
      <c r="FW215" s="274"/>
      <c r="FX215" s="274"/>
      <c r="FY215" s="274"/>
      <c r="FZ215" s="274"/>
      <c r="GA215" s="274"/>
      <c r="GB215" s="274"/>
      <c r="GC215" s="274"/>
      <c r="GD215" s="274"/>
      <c r="GE215" s="274"/>
      <c r="GF215" s="274"/>
      <c r="GG215" s="274"/>
      <c r="GH215" s="274"/>
      <c r="GI215" s="274"/>
      <c r="GJ215" s="274"/>
      <c r="GK215" s="274"/>
      <c r="GL215" s="274"/>
      <c r="GM215" s="274"/>
      <c r="GN215" s="274"/>
      <c r="GO215" s="274"/>
      <c r="GP215" s="274"/>
      <c r="GQ215" s="274"/>
      <c r="GR215" s="274"/>
      <c r="GS215" s="274"/>
      <c r="GT215" s="274"/>
      <c r="GU215" s="274"/>
      <c r="GV215" s="274"/>
      <c r="GW215" s="274"/>
      <c r="GX215" s="274"/>
      <c r="GY215" s="274"/>
      <c r="GZ215" s="274"/>
      <c r="HA215" s="274"/>
      <c r="HB215" s="274"/>
      <c r="HC215" s="274"/>
      <c r="HD215" s="274"/>
      <c r="HE215" s="274"/>
      <c r="HF215" s="274"/>
      <c r="HG215" s="274"/>
      <c r="HH215" s="274"/>
      <c r="HI215" s="274"/>
      <c r="HJ215" s="274"/>
      <c r="HK215" s="274"/>
      <c r="HL215" s="274"/>
      <c r="HM215" s="274"/>
      <c r="HN215" s="274"/>
      <c r="HO215" s="274"/>
      <c r="HP215" s="274"/>
      <c r="HQ215" s="274"/>
      <c r="HR215" s="274"/>
      <c r="HS215" s="274"/>
      <c r="HT215" s="274"/>
      <c r="HU215" s="274"/>
      <c r="HV215" s="274"/>
      <c r="HW215" s="274"/>
      <c r="HX215" s="274"/>
      <c r="HY215" s="274"/>
      <c r="HZ215" s="274"/>
      <c r="IA215" s="274"/>
      <c r="IB215" s="274"/>
      <c r="IC215" s="274"/>
      <c r="ID215" s="274"/>
      <c r="IE215" s="274"/>
      <c r="IF215" s="274"/>
      <c r="IG215" s="274"/>
      <c r="IH215" s="274"/>
      <c r="II215" s="274"/>
      <c r="IJ215" s="274"/>
    </row>
    <row r="216" spans="126:244" x14ac:dyDescent="0.25">
      <c r="DV216" s="274"/>
      <c r="DW216" s="274"/>
      <c r="DX216" s="274"/>
      <c r="DY216" s="274"/>
      <c r="DZ216" s="274"/>
      <c r="EA216" s="274"/>
      <c r="EB216" s="274"/>
      <c r="EC216" s="274"/>
      <c r="ED216" s="274"/>
      <c r="EE216" s="274"/>
      <c r="EF216" s="274"/>
      <c r="EG216" s="274"/>
      <c r="EH216" s="274"/>
      <c r="EI216" s="274"/>
      <c r="EJ216" s="274"/>
      <c r="EK216" s="274"/>
      <c r="EL216" s="274"/>
      <c r="EM216" s="274"/>
      <c r="EN216" s="274"/>
      <c r="EO216" s="274"/>
      <c r="EP216" s="274"/>
      <c r="EQ216" s="274"/>
      <c r="ER216" s="274"/>
      <c r="ES216" s="274"/>
      <c r="ET216" s="274"/>
      <c r="EU216" s="274"/>
      <c r="EV216" s="274"/>
      <c r="EW216" s="274"/>
      <c r="EX216" s="274"/>
      <c r="EY216" s="274"/>
      <c r="EZ216" s="274"/>
      <c r="FA216" s="274"/>
      <c r="FB216" s="274"/>
      <c r="FC216" s="274"/>
      <c r="FD216" s="274"/>
      <c r="FE216" s="274"/>
      <c r="FF216" s="274"/>
      <c r="FG216" s="274"/>
      <c r="FH216" s="274"/>
      <c r="FI216" s="274"/>
      <c r="FJ216" s="274"/>
      <c r="FK216" s="274"/>
      <c r="FL216" s="274"/>
      <c r="FM216" s="274"/>
      <c r="FN216" s="274"/>
      <c r="FO216" s="274"/>
      <c r="FP216" s="274"/>
      <c r="FQ216" s="274"/>
      <c r="FR216" s="274"/>
      <c r="FS216" s="274"/>
      <c r="FT216" s="274"/>
      <c r="FU216" s="274"/>
      <c r="FV216" s="274"/>
      <c r="FW216" s="274"/>
      <c r="FX216" s="274"/>
      <c r="FY216" s="274"/>
      <c r="FZ216" s="274"/>
      <c r="GA216" s="274"/>
      <c r="GB216" s="274"/>
      <c r="GC216" s="274"/>
      <c r="GD216" s="274"/>
      <c r="GE216" s="274"/>
      <c r="GF216" s="274"/>
      <c r="GG216" s="274"/>
      <c r="GH216" s="274"/>
      <c r="GI216" s="274"/>
      <c r="GJ216" s="274"/>
      <c r="GK216" s="274"/>
      <c r="GL216" s="274"/>
      <c r="GM216" s="274"/>
      <c r="GN216" s="274"/>
      <c r="GO216" s="274"/>
      <c r="GP216" s="274"/>
      <c r="GQ216" s="274"/>
      <c r="GR216" s="274"/>
      <c r="GS216" s="274"/>
      <c r="GT216" s="274"/>
      <c r="GU216" s="274"/>
      <c r="GV216" s="274"/>
      <c r="GW216" s="274"/>
      <c r="GX216" s="274"/>
      <c r="GY216" s="274"/>
      <c r="GZ216" s="274"/>
      <c r="HA216" s="274"/>
      <c r="HB216" s="274"/>
      <c r="HC216" s="274"/>
      <c r="HD216" s="274"/>
      <c r="HE216" s="274"/>
      <c r="HF216" s="274"/>
      <c r="HG216" s="274"/>
      <c r="HH216" s="274"/>
      <c r="HI216" s="274"/>
      <c r="HJ216" s="274"/>
      <c r="HK216" s="274"/>
      <c r="HL216" s="274"/>
      <c r="HM216" s="274"/>
      <c r="HN216" s="274"/>
      <c r="HO216" s="274"/>
      <c r="HP216" s="274"/>
      <c r="HQ216" s="274"/>
      <c r="HR216" s="274"/>
      <c r="HS216" s="274"/>
      <c r="HT216" s="274"/>
      <c r="HU216" s="274"/>
      <c r="HV216" s="274"/>
      <c r="HW216" s="274"/>
      <c r="HX216" s="274"/>
      <c r="HY216" s="274"/>
      <c r="HZ216" s="274"/>
      <c r="IA216" s="274"/>
      <c r="IB216" s="274"/>
      <c r="IC216" s="274"/>
      <c r="ID216" s="274"/>
      <c r="IE216" s="274"/>
      <c r="IF216" s="274"/>
      <c r="IG216" s="274"/>
      <c r="IH216" s="274"/>
      <c r="II216" s="274"/>
      <c r="IJ216" s="274"/>
    </row>
    <row r="217" spans="126:244" x14ac:dyDescent="0.25">
      <c r="DV217" s="274"/>
      <c r="DW217" s="274"/>
      <c r="DX217" s="274"/>
      <c r="DY217" s="274"/>
      <c r="DZ217" s="274"/>
      <c r="EA217" s="274"/>
      <c r="EB217" s="274"/>
      <c r="EC217" s="274"/>
      <c r="ED217" s="274"/>
      <c r="EE217" s="274"/>
      <c r="EF217" s="274"/>
      <c r="EG217" s="274"/>
      <c r="EH217" s="274"/>
      <c r="EI217" s="274"/>
      <c r="EJ217" s="274"/>
      <c r="EK217" s="274"/>
      <c r="EL217" s="274"/>
      <c r="EM217" s="274"/>
      <c r="EN217" s="274"/>
      <c r="EO217" s="274"/>
      <c r="EP217" s="274"/>
      <c r="EQ217" s="274"/>
      <c r="ER217" s="274"/>
      <c r="ES217" s="274"/>
      <c r="ET217" s="274"/>
      <c r="EU217" s="274"/>
      <c r="EV217" s="274"/>
      <c r="EW217" s="274"/>
      <c r="EX217" s="274"/>
      <c r="EY217" s="274"/>
      <c r="EZ217" s="274"/>
      <c r="FA217" s="274"/>
      <c r="FB217" s="274"/>
      <c r="FC217" s="274"/>
      <c r="FD217" s="274"/>
      <c r="FE217" s="274"/>
      <c r="FF217" s="274"/>
      <c r="FG217" s="274"/>
      <c r="FH217" s="274"/>
      <c r="FI217" s="274"/>
      <c r="FJ217" s="274"/>
      <c r="FK217" s="274"/>
      <c r="FL217" s="274"/>
      <c r="FM217" s="274"/>
      <c r="FN217" s="274"/>
      <c r="FO217" s="274"/>
      <c r="FP217" s="274"/>
      <c r="FQ217" s="274"/>
      <c r="FR217" s="274"/>
      <c r="FS217" s="274"/>
      <c r="FT217" s="274"/>
      <c r="FU217" s="274"/>
      <c r="FV217" s="274"/>
      <c r="FW217" s="274"/>
      <c r="FX217" s="274"/>
      <c r="FY217" s="274"/>
      <c r="FZ217" s="274"/>
      <c r="GA217" s="274"/>
      <c r="GB217" s="274"/>
      <c r="GC217" s="274"/>
      <c r="GD217" s="274"/>
      <c r="GE217" s="274"/>
      <c r="GF217" s="274"/>
      <c r="GG217" s="274"/>
      <c r="GH217" s="274"/>
      <c r="GI217" s="274"/>
      <c r="GJ217" s="274"/>
      <c r="GK217" s="274"/>
      <c r="GL217" s="274"/>
      <c r="GM217" s="274"/>
      <c r="GN217" s="274"/>
      <c r="GO217" s="274"/>
      <c r="GP217" s="274"/>
      <c r="GQ217" s="274"/>
      <c r="GR217" s="274"/>
      <c r="GS217" s="274"/>
      <c r="GT217" s="274"/>
      <c r="GU217" s="274"/>
      <c r="GV217" s="274"/>
      <c r="GW217" s="274"/>
      <c r="GX217" s="274"/>
      <c r="GY217" s="274"/>
      <c r="GZ217" s="274"/>
      <c r="HA217" s="274"/>
      <c r="HB217" s="274"/>
      <c r="HC217" s="274"/>
      <c r="HD217" s="274"/>
      <c r="HE217" s="274"/>
      <c r="HF217" s="274"/>
      <c r="HG217" s="274"/>
      <c r="HH217" s="274"/>
      <c r="HI217" s="274"/>
      <c r="HJ217" s="274"/>
      <c r="HK217" s="274"/>
      <c r="HL217" s="274"/>
      <c r="HM217" s="274"/>
      <c r="HN217" s="274"/>
      <c r="HO217" s="274"/>
      <c r="HP217" s="274"/>
      <c r="HQ217" s="274"/>
      <c r="HR217" s="274"/>
      <c r="HS217" s="274"/>
      <c r="HT217" s="274"/>
      <c r="HU217" s="274"/>
      <c r="HV217" s="274"/>
      <c r="HW217" s="274"/>
      <c r="HX217" s="274"/>
      <c r="HY217" s="274"/>
      <c r="HZ217" s="274"/>
      <c r="IA217" s="274"/>
      <c r="IB217" s="274"/>
      <c r="IC217" s="274"/>
      <c r="ID217" s="274"/>
      <c r="IE217" s="274"/>
      <c r="IF217" s="274"/>
      <c r="IG217" s="274"/>
      <c r="IH217" s="274"/>
      <c r="II217" s="274"/>
      <c r="IJ217" s="274"/>
    </row>
    <row r="218" spans="126:244" x14ac:dyDescent="0.25">
      <c r="DV218" s="274"/>
      <c r="DW218" s="274"/>
      <c r="DX218" s="274"/>
      <c r="DY218" s="274"/>
      <c r="DZ218" s="274"/>
      <c r="EA218" s="274"/>
      <c r="EB218" s="274"/>
      <c r="EC218" s="274"/>
      <c r="ED218" s="274"/>
      <c r="EE218" s="274"/>
      <c r="EF218" s="274"/>
      <c r="EG218" s="274"/>
      <c r="EH218" s="274"/>
      <c r="EI218" s="274"/>
      <c r="EJ218" s="274"/>
      <c r="EK218" s="274"/>
      <c r="EL218" s="274"/>
      <c r="EM218" s="274"/>
      <c r="EN218" s="274"/>
      <c r="EO218" s="274"/>
      <c r="EP218" s="274"/>
      <c r="EQ218" s="274"/>
      <c r="ER218" s="274"/>
      <c r="ES218" s="274"/>
      <c r="ET218" s="274"/>
      <c r="EU218" s="274"/>
      <c r="EV218" s="274"/>
      <c r="EW218" s="274"/>
      <c r="EX218" s="274"/>
      <c r="EY218" s="274"/>
      <c r="EZ218" s="274"/>
      <c r="FA218" s="274"/>
      <c r="FB218" s="274"/>
      <c r="FC218" s="274"/>
      <c r="FD218" s="274"/>
      <c r="FE218" s="274"/>
      <c r="FF218" s="274"/>
      <c r="FG218" s="274"/>
      <c r="FH218" s="274"/>
      <c r="FI218" s="274"/>
      <c r="FJ218" s="274"/>
      <c r="FK218" s="274"/>
      <c r="FL218" s="274"/>
      <c r="FM218" s="274"/>
      <c r="FN218" s="274"/>
      <c r="FO218" s="274"/>
      <c r="FP218" s="274"/>
      <c r="FQ218" s="274"/>
      <c r="FR218" s="274"/>
      <c r="FS218" s="274"/>
      <c r="FT218" s="274"/>
      <c r="FU218" s="274"/>
      <c r="FV218" s="274"/>
      <c r="FW218" s="274"/>
      <c r="FX218" s="274"/>
      <c r="FY218" s="274"/>
      <c r="FZ218" s="274"/>
      <c r="GA218" s="274"/>
      <c r="GB218" s="274"/>
      <c r="GC218" s="274"/>
      <c r="GD218" s="274"/>
      <c r="GE218" s="274"/>
      <c r="GF218" s="274"/>
      <c r="GG218" s="274"/>
      <c r="GH218" s="274"/>
      <c r="GI218" s="274"/>
      <c r="GJ218" s="274"/>
      <c r="GK218" s="274"/>
      <c r="GL218" s="274"/>
      <c r="GM218" s="274"/>
      <c r="GN218" s="274"/>
      <c r="GO218" s="274"/>
      <c r="GP218" s="274"/>
      <c r="GQ218" s="274"/>
      <c r="GR218" s="274"/>
      <c r="GS218" s="274"/>
      <c r="GT218" s="274"/>
      <c r="GU218" s="274"/>
      <c r="GV218" s="274"/>
      <c r="GW218" s="274"/>
      <c r="GX218" s="274"/>
      <c r="GY218" s="274"/>
      <c r="GZ218" s="274"/>
      <c r="HA218" s="274"/>
      <c r="HB218" s="274"/>
      <c r="HC218" s="274"/>
      <c r="HD218" s="274"/>
      <c r="HE218" s="274"/>
      <c r="HF218" s="274"/>
      <c r="HG218" s="274"/>
      <c r="HH218" s="274"/>
      <c r="HI218" s="274"/>
      <c r="HJ218" s="274"/>
      <c r="HK218" s="274"/>
      <c r="HL218" s="274"/>
      <c r="HM218" s="274"/>
      <c r="HN218" s="274"/>
      <c r="HO218" s="274"/>
      <c r="HP218" s="274"/>
      <c r="HQ218" s="274"/>
      <c r="HR218" s="274"/>
      <c r="HS218" s="274"/>
      <c r="HT218" s="274"/>
      <c r="HU218" s="274"/>
      <c r="HV218" s="274"/>
      <c r="HW218" s="274"/>
      <c r="HX218" s="274"/>
      <c r="HY218" s="274"/>
      <c r="HZ218" s="274"/>
      <c r="IA218" s="274"/>
      <c r="IB218" s="274"/>
      <c r="IC218" s="274"/>
      <c r="ID218" s="274"/>
      <c r="IE218" s="274"/>
      <c r="IF218" s="274"/>
      <c r="IG218" s="274"/>
      <c r="IH218" s="274"/>
      <c r="II218" s="274"/>
      <c r="IJ218" s="274"/>
    </row>
    <row r="219" spans="126:244" x14ac:dyDescent="0.25">
      <c r="DV219" s="274"/>
      <c r="DW219" s="274"/>
      <c r="DX219" s="274"/>
      <c r="DY219" s="274"/>
      <c r="DZ219" s="274"/>
      <c r="EA219" s="274"/>
      <c r="EB219" s="274"/>
      <c r="EC219" s="274"/>
      <c r="ED219" s="274"/>
      <c r="EE219" s="274"/>
      <c r="EF219" s="274"/>
      <c r="EG219" s="274"/>
      <c r="EH219" s="274"/>
      <c r="EI219" s="274"/>
      <c r="EJ219" s="274"/>
      <c r="EK219" s="274"/>
      <c r="EL219" s="274"/>
      <c r="EM219" s="274"/>
      <c r="EN219" s="274"/>
      <c r="EO219" s="274"/>
      <c r="EP219" s="274"/>
      <c r="EQ219" s="274"/>
      <c r="ER219" s="274"/>
      <c r="ES219" s="274"/>
      <c r="ET219" s="274"/>
      <c r="EU219" s="274"/>
      <c r="EV219" s="274"/>
      <c r="EW219" s="274"/>
      <c r="EX219" s="274"/>
      <c r="EY219" s="274"/>
      <c r="EZ219" s="274"/>
      <c r="FA219" s="274"/>
      <c r="FB219" s="274"/>
      <c r="FC219" s="274"/>
      <c r="FD219" s="274"/>
      <c r="FE219" s="274"/>
      <c r="FF219" s="274"/>
      <c r="FG219" s="274"/>
      <c r="FH219" s="274"/>
      <c r="FI219" s="274"/>
      <c r="FJ219" s="274"/>
      <c r="FK219" s="274"/>
      <c r="FL219" s="274"/>
      <c r="FM219" s="274"/>
      <c r="FN219" s="274"/>
      <c r="FO219" s="274"/>
      <c r="FP219" s="274"/>
      <c r="FQ219" s="274"/>
      <c r="FR219" s="274"/>
      <c r="FS219" s="274"/>
      <c r="FT219" s="274"/>
      <c r="FU219" s="274"/>
      <c r="FV219" s="274"/>
      <c r="FW219" s="274"/>
      <c r="FX219" s="274"/>
      <c r="FY219" s="274"/>
      <c r="FZ219" s="274"/>
      <c r="GA219" s="274"/>
      <c r="GB219" s="274"/>
      <c r="GC219" s="274"/>
      <c r="GD219" s="274"/>
      <c r="GE219" s="274"/>
      <c r="GF219" s="274"/>
      <c r="GG219" s="274"/>
      <c r="GH219" s="274"/>
      <c r="GI219" s="274"/>
      <c r="GJ219" s="274"/>
      <c r="GK219" s="274"/>
      <c r="GL219" s="274"/>
      <c r="GM219" s="274"/>
      <c r="GN219" s="274"/>
      <c r="GO219" s="274"/>
      <c r="GP219" s="274"/>
      <c r="GQ219" s="274"/>
      <c r="GR219" s="274"/>
      <c r="GS219" s="274"/>
      <c r="GT219" s="274"/>
      <c r="GU219" s="274"/>
      <c r="GV219" s="274"/>
      <c r="GW219" s="274"/>
      <c r="GX219" s="274"/>
      <c r="GY219" s="274"/>
      <c r="GZ219" s="274"/>
      <c r="HA219" s="274"/>
      <c r="HB219" s="274"/>
      <c r="HC219" s="274"/>
      <c r="HD219" s="274"/>
      <c r="HE219" s="274"/>
      <c r="HF219" s="274"/>
      <c r="HG219" s="274"/>
      <c r="HH219" s="274"/>
      <c r="HI219" s="274"/>
      <c r="HJ219" s="274"/>
      <c r="HK219" s="274"/>
      <c r="HL219" s="274"/>
      <c r="HM219" s="274"/>
      <c r="HN219" s="274"/>
      <c r="HO219" s="274"/>
      <c r="HP219" s="274"/>
      <c r="HQ219" s="274"/>
      <c r="HR219" s="274"/>
      <c r="HS219" s="274"/>
      <c r="HT219" s="274"/>
      <c r="HU219" s="274"/>
      <c r="HV219" s="274"/>
      <c r="HW219" s="274"/>
      <c r="HX219" s="274"/>
      <c r="HY219" s="274"/>
      <c r="HZ219" s="274"/>
      <c r="IA219" s="274"/>
      <c r="IB219" s="274"/>
      <c r="IC219" s="274"/>
      <c r="ID219" s="274"/>
      <c r="IE219" s="274"/>
      <c r="IF219" s="274"/>
      <c r="IG219" s="274"/>
      <c r="IH219" s="274"/>
      <c r="II219" s="274"/>
      <c r="IJ219" s="274"/>
    </row>
    <row r="220" spans="126:244" x14ac:dyDescent="0.25">
      <c r="DV220" s="274"/>
      <c r="DW220" s="274"/>
      <c r="DX220" s="274"/>
      <c r="DY220" s="274"/>
      <c r="DZ220" s="274"/>
      <c r="EA220" s="274"/>
      <c r="EB220" s="274"/>
      <c r="EC220" s="274"/>
      <c r="ED220" s="274"/>
      <c r="EE220" s="274"/>
      <c r="EF220" s="274"/>
      <c r="EG220" s="274"/>
      <c r="EH220" s="274"/>
      <c r="EI220" s="274"/>
      <c r="EJ220" s="274"/>
      <c r="EK220" s="274"/>
      <c r="EL220" s="274"/>
      <c r="EM220" s="274"/>
      <c r="EN220" s="274"/>
      <c r="EO220" s="274"/>
      <c r="EP220" s="274"/>
      <c r="EQ220" s="274"/>
      <c r="ER220" s="274"/>
      <c r="ES220" s="274"/>
      <c r="ET220" s="274"/>
      <c r="EU220" s="274"/>
      <c r="EV220" s="274"/>
      <c r="EW220" s="274"/>
      <c r="EX220" s="274"/>
      <c r="EY220" s="274"/>
      <c r="EZ220" s="274"/>
      <c r="FA220" s="274"/>
      <c r="FB220" s="274"/>
      <c r="FC220" s="274"/>
      <c r="FD220" s="274"/>
      <c r="FE220" s="274"/>
      <c r="FF220" s="274"/>
      <c r="FG220" s="274"/>
      <c r="FH220" s="274"/>
      <c r="FI220" s="274"/>
      <c r="FJ220" s="274"/>
      <c r="FK220" s="274"/>
      <c r="FL220" s="274"/>
      <c r="FM220" s="274"/>
      <c r="FN220" s="274"/>
      <c r="FO220" s="274"/>
      <c r="FP220" s="274"/>
      <c r="FQ220" s="274"/>
      <c r="FR220" s="274"/>
      <c r="FS220" s="274"/>
      <c r="FT220" s="274"/>
      <c r="FU220" s="274"/>
      <c r="FV220" s="274"/>
      <c r="FW220" s="274"/>
      <c r="FX220" s="274"/>
      <c r="FY220" s="274"/>
      <c r="FZ220" s="274"/>
      <c r="GA220" s="274"/>
      <c r="GB220" s="274"/>
      <c r="GC220" s="274"/>
      <c r="GD220" s="274"/>
      <c r="GE220" s="274"/>
      <c r="GF220" s="274"/>
      <c r="GG220" s="274"/>
      <c r="GH220" s="274"/>
      <c r="GI220" s="274"/>
      <c r="GJ220" s="274"/>
      <c r="GK220" s="274"/>
      <c r="GL220" s="274"/>
      <c r="GM220" s="274"/>
      <c r="GN220" s="274"/>
      <c r="GO220" s="274"/>
      <c r="GP220" s="274"/>
      <c r="GQ220" s="274"/>
      <c r="GR220" s="274"/>
      <c r="GS220" s="274"/>
      <c r="GT220" s="274"/>
      <c r="GU220" s="274"/>
      <c r="GV220" s="274"/>
      <c r="GW220" s="274"/>
      <c r="GX220" s="274"/>
      <c r="GY220" s="274"/>
      <c r="GZ220" s="274"/>
      <c r="HA220" s="274"/>
      <c r="HB220" s="274"/>
      <c r="HC220" s="274"/>
      <c r="HD220" s="274"/>
      <c r="HE220" s="274"/>
      <c r="HF220" s="274"/>
      <c r="HG220" s="274"/>
      <c r="HH220" s="274"/>
      <c r="HI220" s="274"/>
      <c r="HJ220" s="274"/>
      <c r="HK220" s="274"/>
      <c r="HL220" s="274"/>
      <c r="HM220" s="274"/>
      <c r="HN220" s="274"/>
      <c r="HO220" s="274"/>
      <c r="HP220" s="274"/>
      <c r="HQ220" s="274"/>
      <c r="HR220" s="274"/>
      <c r="HS220" s="274"/>
      <c r="HT220" s="274"/>
      <c r="HU220" s="274"/>
      <c r="HV220" s="274"/>
      <c r="HW220" s="274"/>
      <c r="HX220" s="274"/>
      <c r="HY220" s="274"/>
      <c r="HZ220" s="274"/>
      <c r="IA220" s="274"/>
      <c r="IB220" s="274"/>
      <c r="IC220" s="274"/>
      <c r="ID220" s="274"/>
      <c r="IE220" s="274"/>
      <c r="IF220" s="274"/>
      <c r="IG220" s="274"/>
      <c r="IH220" s="274"/>
      <c r="II220" s="274"/>
      <c r="IJ220" s="274"/>
    </row>
    <row r="221" spans="126:244" x14ac:dyDescent="0.25">
      <c r="DV221" s="274"/>
      <c r="DW221" s="274"/>
      <c r="DX221" s="274"/>
      <c r="DY221" s="274"/>
      <c r="DZ221" s="274"/>
      <c r="EA221" s="274"/>
      <c r="EB221" s="274"/>
      <c r="EC221" s="274"/>
      <c r="ED221" s="274"/>
      <c r="EE221" s="274"/>
      <c r="EF221" s="274"/>
      <c r="EG221" s="274"/>
      <c r="EH221" s="274"/>
      <c r="EI221" s="274"/>
      <c r="EJ221" s="274"/>
      <c r="EK221" s="274"/>
      <c r="EL221" s="274"/>
      <c r="EM221" s="274"/>
      <c r="EN221" s="274"/>
      <c r="EO221" s="274"/>
      <c r="EP221" s="274"/>
      <c r="EQ221" s="274"/>
      <c r="ER221" s="274"/>
      <c r="ES221" s="274"/>
      <c r="ET221" s="274"/>
      <c r="EU221" s="274"/>
      <c r="EV221" s="274"/>
      <c r="EW221" s="274"/>
      <c r="EX221" s="274"/>
      <c r="EY221" s="274"/>
      <c r="EZ221" s="274"/>
      <c r="FA221" s="274"/>
      <c r="FB221" s="274"/>
      <c r="FC221" s="274"/>
      <c r="FD221" s="274"/>
      <c r="FE221" s="274"/>
      <c r="FF221" s="274"/>
      <c r="FG221" s="274"/>
      <c r="FH221" s="274"/>
      <c r="FI221" s="274"/>
      <c r="FJ221" s="274"/>
      <c r="FK221" s="274"/>
      <c r="FL221" s="274"/>
      <c r="FM221" s="274"/>
      <c r="FN221" s="274"/>
      <c r="FO221" s="274"/>
      <c r="FP221" s="274"/>
      <c r="FQ221" s="274"/>
      <c r="FR221" s="274"/>
      <c r="FS221" s="274"/>
      <c r="FT221" s="274"/>
      <c r="FU221" s="274"/>
      <c r="FV221" s="274"/>
      <c r="FW221" s="274"/>
      <c r="FX221" s="274"/>
      <c r="FY221" s="274"/>
      <c r="FZ221" s="274"/>
      <c r="GA221" s="274"/>
      <c r="GB221" s="274"/>
      <c r="GC221" s="274"/>
      <c r="GD221" s="274"/>
      <c r="GE221" s="274"/>
      <c r="GF221" s="274"/>
      <c r="GG221" s="274"/>
      <c r="GH221" s="274"/>
      <c r="GI221" s="274"/>
      <c r="GJ221" s="274"/>
      <c r="GK221" s="274"/>
      <c r="GL221" s="274"/>
      <c r="GM221" s="274"/>
      <c r="GN221" s="274"/>
      <c r="GO221" s="274"/>
      <c r="GP221" s="274"/>
      <c r="GQ221" s="274"/>
      <c r="GR221" s="274"/>
      <c r="GS221" s="274"/>
      <c r="GT221" s="274"/>
      <c r="GU221" s="274"/>
      <c r="GV221" s="274"/>
      <c r="GW221" s="274"/>
      <c r="GX221" s="274"/>
      <c r="GY221" s="274"/>
      <c r="GZ221" s="274"/>
      <c r="HA221" s="274"/>
      <c r="HB221" s="274"/>
      <c r="HC221" s="274"/>
      <c r="HD221" s="274"/>
      <c r="HE221" s="274"/>
      <c r="HF221" s="274"/>
      <c r="HG221" s="274"/>
      <c r="HH221" s="274"/>
      <c r="HI221" s="274"/>
      <c r="HJ221" s="274"/>
      <c r="HK221" s="274"/>
      <c r="HL221" s="274"/>
      <c r="HM221" s="274"/>
      <c r="HN221" s="274"/>
      <c r="HO221" s="274"/>
      <c r="HP221" s="274"/>
      <c r="HQ221" s="274"/>
      <c r="HR221" s="274"/>
      <c r="HS221" s="274"/>
      <c r="HT221" s="274"/>
      <c r="HU221" s="274"/>
      <c r="HV221" s="274"/>
      <c r="HW221" s="274"/>
      <c r="HX221" s="274"/>
      <c r="HY221" s="274"/>
      <c r="HZ221" s="274"/>
      <c r="IA221" s="274"/>
      <c r="IB221" s="274"/>
      <c r="IC221" s="274"/>
      <c r="ID221" s="274"/>
      <c r="IE221" s="274"/>
      <c r="IF221" s="274"/>
      <c r="IG221" s="274"/>
      <c r="IH221" s="274"/>
      <c r="II221" s="274"/>
      <c r="IJ221" s="274"/>
    </row>
    <row r="222" spans="126:244" x14ac:dyDescent="0.25">
      <c r="DV222" s="274"/>
      <c r="DW222" s="274"/>
      <c r="DX222" s="274"/>
      <c r="DY222" s="274"/>
      <c r="DZ222" s="274"/>
      <c r="EA222" s="274"/>
      <c r="EB222" s="274"/>
      <c r="EC222" s="274"/>
      <c r="ED222" s="274"/>
      <c r="EE222" s="274"/>
      <c r="EF222" s="274"/>
      <c r="EG222" s="274"/>
      <c r="EH222" s="274"/>
      <c r="EI222" s="274"/>
      <c r="EJ222" s="274"/>
      <c r="EK222" s="274"/>
      <c r="EL222" s="274"/>
      <c r="EM222" s="274"/>
      <c r="EN222" s="274"/>
      <c r="EO222" s="274"/>
      <c r="EP222" s="274"/>
      <c r="EQ222" s="274"/>
      <c r="ER222" s="274"/>
      <c r="ES222" s="274"/>
      <c r="ET222" s="274"/>
      <c r="EU222" s="274"/>
      <c r="EV222" s="274"/>
      <c r="EW222" s="274"/>
      <c r="EX222" s="274"/>
      <c r="EY222" s="274"/>
      <c r="EZ222" s="274"/>
      <c r="FA222" s="274"/>
      <c r="FB222" s="274"/>
      <c r="FC222" s="274"/>
      <c r="FD222" s="274"/>
      <c r="FE222" s="274"/>
      <c r="FF222" s="274"/>
      <c r="FG222" s="274"/>
      <c r="FH222" s="274"/>
      <c r="FI222" s="274"/>
      <c r="FJ222" s="274"/>
      <c r="FK222" s="274"/>
      <c r="FL222" s="274"/>
      <c r="FM222" s="274"/>
      <c r="FN222" s="274"/>
      <c r="FO222" s="274"/>
      <c r="FP222" s="274"/>
      <c r="FQ222" s="274"/>
      <c r="FR222" s="274"/>
      <c r="FS222" s="274"/>
      <c r="FT222" s="274"/>
      <c r="FU222" s="274"/>
      <c r="FV222" s="274"/>
      <c r="FW222" s="274"/>
      <c r="FX222" s="274"/>
      <c r="FY222" s="274"/>
      <c r="FZ222" s="274"/>
      <c r="GA222" s="274"/>
      <c r="GB222" s="274"/>
      <c r="GC222" s="274"/>
      <c r="GD222" s="274"/>
      <c r="GE222" s="274"/>
      <c r="GF222" s="274"/>
      <c r="GG222" s="274"/>
      <c r="GH222" s="274"/>
      <c r="GI222" s="274"/>
      <c r="GJ222" s="274"/>
      <c r="GK222" s="274"/>
      <c r="GL222" s="274"/>
      <c r="GM222" s="274"/>
      <c r="GN222" s="274"/>
      <c r="GO222" s="274"/>
      <c r="GP222" s="274"/>
      <c r="GQ222" s="274"/>
      <c r="GR222" s="274"/>
      <c r="GS222" s="274"/>
      <c r="GT222" s="274"/>
      <c r="GU222" s="274"/>
      <c r="GV222" s="274"/>
      <c r="GW222" s="274"/>
      <c r="GX222" s="274"/>
      <c r="GY222" s="274"/>
      <c r="GZ222" s="274"/>
      <c r="HA222" s="274"/>
      <c r="HB222" s="274"/>
      <c r="HC222" s="274"/>
      <c r="HD222" s="274"/>
      <c r="HE222" s="274"/>
      <c r="HF222" s="274"/>
      <c r="HG222" s="274"/>
      <c r="HH222" s="274"/>
      <c r="HI222" s="274"/>
      <c r="HJ222" s="274"/>
      <c r="HK222" s="274"/>
      <c r="HL222" s="274"/>
      <c r="HM222" s="274"/>
      <c r="HN222" s="274"/>
      <c r="HO222" s="274"/>
      <c r="HP222" s="274"/>
      <c r="HQ222" s="274"/>
      <c r="HR222" s="274"/>
      <c r="HS222" s="274"/>
      <c r="HT222" s="274"/>
      <c r="HU222" s="274"/>
      <c r="HV222" s="274"/>
      <c r="HW222" s="274"/>
      <c r="HX222" s="274"/>
      <c r="HY222" s="274"/>
      <c r="HZ222" s="274"/>
      <c r="IA222" s="274"/>
      <c r="IB222" s="274"/>
      <c r="IC222" s="274"/>
      <c r="ID222" s="274"/>
      <c r="IE222" s="274"/>
      <c r="IF222" s="274"/>
      <c r="IG222" s="274"/>
      <c r="IH222" s="274"/>
      <c r="II222" s="274"/>
      <c r="IJ222" s="274"/>
    </row>
    <row r="223" spans="126:244" x14ac:dyDescent="0.25">
      <c r="DV223" s="274"/>
      <c r="DW223" s="274"/>
      <c r="DX223" s="274"/>
      <c r="DY223" s="274"/>
      <c r="DZ223" s="274"/>
      <c r="EA223" s="274"/>
      <c r="EB223" s="274"/>
      <c r="EC223" s="274"/>
      <c r="ED223" s="274"/>
      <c r="EE223" s="274"/>
      <c r="EF223" s="274"/>
      <c r="EG223" s="274"/>
      <c r="EH223" s="274"/>
      <c r="EI223" s="274"/>
      <c r="EJ223" s="274"/>
      <c r="EK223" s="274"/>
      <c r="EL223" s="274"/>
      <c r="EM223" s="274"/>
      <c r="EN223" s="274"/>
      <c r="EO223" s="274"/>
      <c r="EP223" s="274"/>
      <c r="EQ223" s="274"/>
      <c r="ER223" s="274"/>
      <c r="ES223" s="274"/>
      <c r="ET223" s="274"/>
      <c r="EU223" s="274"/>
      <c r="EV223" s="274"/>
      <c r="EW223" s="274"/>
      <c r="EX223" s="274"/>
      <c r="EY223" s="274"/>
      <c r="EZ223" s="274"/>
      <c r="FA223" s="274"/>
      <c r="FB223" s="274"/>
      <c r="FC223" s="274"/>
      <c r="FD223" s="274"/>
      <c r="FE223" s="274"/>
      <c r="FF223" s="274"/>
      <c r="FG223" s="274"/>
      <c r="FH223" s="274"/>
      <c r="FI223" s="274"/>
      <c r="FJ223" s="274"/>
      <c r="FK223" s="274"/>
      <c r="FL223" s="274"/>
      <c r="FM223" s="274"/>
      <c r="FN223" s="274"/>
      <c r="FO223" s="274"/>
      <c r="FP223" s="274"/>
      <c r="FQ223" s="274"/>
      <c r="FR223" s="274"/>
      <c r="FS223" s="274"/>
      <c r="FT223" s="274"/>
      <c r="FU223" s="274"/>
      <c r="FV223" s="274"/>
      <c r="FW223" s="274"/>
      <c r="FX223" s="274"/>
      <c r="FY223" s="274"/>
      <c r="FZ223" s="274"/>
      <c r="GA223" s="274"/>
      <c r="GB223" s="274"/>
      <c r="GC223" s="274"/>
      <c r="GD223" s="274"/>
      <c r="GE223" s="274"/>
      <c r="GF223" s="274"/>
      <c r="GG223" s="274"/>
      <c r="GH223" s="274"/>
      <c r="GI223" s="274"/>
      <c r="GJ223" s="274"/>
      <c r="GK223" s="274"/>
      <c r="GL223" s="274"/>
      <c r="GM223" s="274"/>
      <c r="GN223" s="274"/>
      <c r="GO223" s="274"/>
      <c r="GP223" s="274"/>
      <c r="GQ223" s="274"/>
      <c r="GR223" s="274"/>
      <c r="GS223" s="274"/>
      <c r="GT223" s="274"/>
      <c r="GU223" s="274"/>
      <c r="GV223" s="274"/>
      <c r="GW223" s="274"/>
      <c r="GX223" s="274"/>
      <c r="GY223" s="274"/>
      <c r="GZ223" s="274"/>
      <c r="HA223" s="274"/>
      <c r="HB223" s="274"/>
      <c r="HC223" s="274"/>
      <c r="HD223" s="274"/>
      <c r="HE223" s="274"/>
      <c r="HF223" s="274"/>
      <c r="HG223" s="274"/>
      <c r="HH223" s="274"/>
      <c r="HI223" s="274"/>
      <c r="HJ223" s="274"/>
      <c r="HK223" s="274"/>
      <c r="HL223" s="274"/>
      <c r="HM223" s="274"/>
      <c r="HN223" s="274"/>
      <c r="HO223" s="274"/>
      <c r="HP223" s="274"/>
      <c r="HQ223" s="274"/>
      <c r="HR223" s="274"/>
      <c r="HS223" s="274"/>
      <c r="HT223" s="274"/>
      <c r="HU223" s="274"/>
      <c r="HV223" s="274"/>
      <c r="HW223" s="274"/>
      <c r="HX223" s="274"/>
      <c r="HY223" s="274"/>
      <c r="HZ223" s="274"/>
      <c r="IA223" s="274"/>
      <c r="IB223" s="274"/>
      <c r="IC223" s="274"/>
      <c r="ID223" s="274"/>
      <c r="IE223" s="274"/>
      <c r="IF223" s="274"/>
      <c r="IG223" s="274"/>
      <c r="IH223" s="274"/>
      <c r="II223" s="274"/>
      <c r="IJ223" s="274"/>
    </row>
    <row r="224" spans="126:244" x14ac:dyDescent="0.25">
      <c r="DV224" s="274"/>
      <c r="DW224" s="274"/>
      <c r="DX224" s="274"/>
      <c r="DY224" s="274"/>
      <c r="DZ224" s="274"/>
      <c r="EA224" s="274"/>
      <c r="EB224" s="274"/>
      <c r="EC224" s="274"/>
      <c r="ED224" s="274"/>
      <c r="EE224" s="274"/>
      <c r="EF224" s="274"/>
      <c r="EG224" s="274"/>
      <c r="EH224" s="274"/>
      <c r="EI224" s="274"/>
      <c r="EJ224" s="274"/>
      <c r="EK224" s="274"/>
      <c r="EL224" s="274"/>
      <c r="EM224" s="274"/>
      <c r="EN224" s="274"/>
      <c r="EO224" s="274"/>
      <c r="EP224" s="274"/>
      <c r="EQ224" s="274"/>
      <c r="ER224" s="274"/>
      <c r="ES224" s="274"/>
      <c r="ET224" s="274"/>
      <c r="EU224" s="274"/>
      <c r="EV224" s="274"/>
      <c r="EW224" s="274"/>
      <c r="EX224" s="274"/>
      <c r="EY224" s="274"/>
      <c r="EZ224" s="274"/>
      <c r="FA224" s="274"/>
      <c r="FB224" s="274"/>
      <c r="FC224" s="274"/>
      <c r="FD224" s="274"/>
      <c r="FE224" s="274"/>
      <c r="FF224" s="274"/>
      <c r="FG224" s="274"/>
      <c r="FH224" s="274"/>
      <c r="FI224" s="274"/>
      <c r="FJ224" s="274"/>
      <c r="FK224" s="274"/>
      <c r="FL224" s="274"/>
      <c r="FM224" s="274"/>
      <c r="FN224" s="274"/>
      <c r="FO224" s="274"/>
      <c r="FP224" s="274"/>
      <c r="FQ224" s="274"/>
      <c r="FR224" s="274"/>
      <c r="FS224" s="274"/>
      <c r="FT224" s="274"/>
      <c r="FU224" s="274"/>
      <c r="FV224" s="274"/>
      <c r="FW224" s="274"/>
      <c r="FX224" s="274"/>
      <c r="FY224" s="274"/>
      <c r="FZ224" s="274"/>
      <c r="GA224" s="274"/>
      <c r="GB224" s="274"/>
      <c r="GC224" s="274"/>
      <c r="GD224" s="274"/>
      <c r="GE224" s="274"/>
      <c r="GF224" s="274"/>
      <c r="GG224" s="274"/>
      <c r="GH224" s="274"/>
      <c r="GI224" s="274"/>
      <c r="GJ224" s="274"/>
      <c r="GK224" s="274"/>
      <c r="GL224" s="274"/>
      <c r="GM224" s="274"/>
      <c r="GN224" s="274"/>
      <c r="GO224" s="274"/>
      <c r="GP224" s="274"/>
      <c r="GQ224" s="274"/>
      <c r="GR224" s="274"/>
      <c r="GS224" s="274"/>
      <c r="GT224" s="274"/>
      <c r="GU224" s="274"/>
      <c r="GV224" s="274"/>
      <c r="GW224" s="274"/>
      <c r="GX224" s="274"/>
      <c r="GY224" s="274"/>
      <c r="GZ224" s="274"/>
      <c r="HA224" s="274"/>
      <c r="HB224" s="274"/>
      <c r="HC224" s="274"/>
      <c r="HD224" s="274"/>
      <c r="HE224" s="274"/>
      <c r="HF224" s="274"/>
      <c r="HG224" s="274"/>
      <c r="HH224" s="274"/>
      <c r="HI224" s="274"/>
      <c r="HJ224" s="274"/>
      <c r="HK224" s="274"/>
      <c r="HL224" s="274"/>
      <c r="HM224" s="274"/>
      <c r="HN224" s="274"/>
      <c r="HO224" s="274"/>
      <c r="HP224" s="274"/>
      <c r="HQ224" s="274"/>
      <c r="HR224" s="274"/>
      <c r="HS224" s="274"/>
      <c r="HT224" s="274"/>
      <c r="HU224" s="274"/>
      <c r="HV224" s="274"/>
      <c r="HW224" s="274"/>
      <c r="HX224" s="274"/>
      <c r="HY224" s="274"/>
      <c r="HZ224" s="274"/>
      <c r="IA224" s="274"/>
      <c r="IB224" s="274"/>
      <c r="IC224" s="274"/>
      <c r="ID224" s="274"/>
      <c r="IE224" s="274"/>
      <c r="IF224" s="274"/>
      <c r="IG224" s="274"/>
      <c r="IH224" s="274"/>
      <c r="II224" s="274"/>
      <c r="IJ224" s="274"/>
    </row>
    <row r="225" spans="126:244" x14ac:dyDescent="0.25">
      <c r="DV225" s="274"/>
      <c r="DW225" s="274"/>
      <c r="DX225" s="274"/>
      <c r="DY225" s="274"/>
      <c r="DZ225" s="274"/>
      <c r="EA225" s="274"/>
      <c r="EB225" s="274"/>
      <c r="EC225" s="274"/>
      <c r="ED225" s="274"/>
      <c r="EE225" s="274"/>
      <c r="EF225" s="274"/>
      <c r="EG225" s="274"/>
      <c r="EH225" s="274"/>
      <c r="EI225" s="274"/>
      <c r="EJ225" s="274"/>
      <c r="EK225" s="274"/>
      <c r="EL225" s="274"/>
      <c r="EM225" s="274"/>
      <c r="EN225" s="274"/>
      <c r="EO225" s="274"/>
      <c r="EP225" s="274"/>
      <c r="EQ225" s="274"/>
      <c r="ER225" s="274"/>
      <c r="ES225" s="274"/>
      <c r="ET225" s="274"/>
      <c r="EU225" s="274"/>
      <c r="EV225" s="274"/>
      <c r="EW225" s="274"/>
      <c r="EX225" s="274"/>
      <c r="EY225" s="274"/>
      <c r="EZ225" s="274"/>
      <c r="FA225" s="274"/>
      <c r="FB225" s="274"/>
      <c r="FC225" s="274"/>
      <c r="FD225" s="274"/>
      <c r="FE225" s="274"/>
      <c r="FF225" s="274"/>
      <c r="FG225" s="274"/>
      <c r="FH225" s="274"/>
      <c r="FI225" s="274"/>
      <c r="FJ225" s="274"/>
      <c r="FK225" s="274"/>
      <c r="FL225" s="274"/>
      <c r="FM225" s="274"/>
      <c r="FN225" s="274"/>
      <c r="FO225" s="274"/>
      <c r="FP225" s="274"/>
      <c r="FQ225" s="274"/>
      <c r="FR225" s="274"/>
      <c r="FS225" s="274"/>
      <c r="FT225" s="274"/>
      <c r="FU225" s="274"/>
      <c r="FV225" s="274"/>
      <c r="FW225" s="274"/>
      <c r="FX225" s="274"/>
      <c r="FY225" s="274"/>
      <c r="FZ225" s="274"/>
      <c r="GA225" s="274"/>
      <c r="GB225" s="274"/>
      <c r="GC225" s="274"/>
      <c r="GD225" s="274"/>
      <c r="GE225" s="274"/>
      <c r="GF225" s="274"/>
      <c r="GG225" s="274"/>
      <c r="GH225" s="274"/>
      <c r="GI225" s="274"/>
      <c r="GJ225" s="274"/>
      <c r="GK225" s="274"/>
      <c r="GL225" s="274"/>
      <c r="GM225" s="274"/>
      <c r="GN225" s="274"/>
      <c r="GO225" s="274"/>
      <c r="GP225" s="274"/>
      <c r="GQ225" s="274"/>
      <c r="GR225" s="274"/>
      <c r="GS225" s="274"/>
      <c r="GT225" s="274"/>
      <c r="GU225" s="274"/>
      <c r="GV225" s="274"/>
      <c r="GW225" s="274"/>
      <c r="GX225" s="274"/>
      <c r="GY225" s="274"/>
      <c r="GZ225" s="274"/>
      <c r="HA225" s="274"/>
      <c r="HB225" s="274"/>
      <c r="HC225" s="274"/>
      <c r="HD225" s="274"/>
      <c r="HE225" s="274"/>
      <c r="HF225" s="274"/>
      <c r="HG225" s="274"/>
      <c r="HH225" s="274"/>
      <c r="HI225" s="274"/>
      <c r="HJ225" s="274"/>
      <c r="HK225" s="274"/>
      <c r="HL225" s="274"/>
      <c r="HM225" s="274"/>
      <c r="HN225" s="274"/>
      <c r="HO225" s="274"/>
      <c r="HP225" s="274"/>
      <c r="HQ225" s="274"/>
      <c r="HR225" s="274"/>
      <c r="HS225" s="274"/>
      <c r="HT225" s="274"/>
      <c r="HU225" s="274"/>
      <c r="HV225" s="274"/>
      <c r="HW225" s="274"/>
      <c r="HX225" s="274"/>
      <c r="HY225" s="274"/>
      <c r="HZ225" s="274"/>
      <c r="IA225" s="274"/>
      <c r="IB225" s="274"/>
      <c r="IC225" s="274"/>
      <c r="ID225" s="274"/>
      <c r="IE225" s="274"/>
      <c r="IF225" s="274"/>
      <c r="IG225" s="274"/>
      <c r="IH225" s="274"/>
      <c r="II225" s="274"/>
      <c r="IJ225" s="274"/>
    </row>
    <row r="226" spans="126:244" x14ac:dyDescent="0.25">
      <c r="DV226" s="274"/>
      <c r="DW226" s="274"/>
      <c r="DX226" s="274"/>
      <c r="DY226" s="274"/>
      <c r="DZ226" s="274"/>
      <c r="EA226" s="274"/>
      <c r="EB226" s="274"/>
      <c r="EC226" s="274"/>
      <c r="ED226" s="274"/>
      <c r="EE226" s="274"/>
      <c r="EF226" s="274"/>
      <c r="EG226" s="274"/>
      <c r="EH226" s="274"/>
      <c r="EI226" s="274"/>
      <c r="EJ226" s="274"/>
      <c r="EK226" s="274"/>
      <c r="EL226" s="274"/>
      <c r="EM226" s="274"/>
      <c r="EN226" s="274"/>
      <c r="EO226" s="274"/>
      <c r="EP226" s="274"/>
      <c r="EQ226" s="274"/>
      <c r="ER226" s="274"/>
      <c r="ES226" s="274"/>
      <c r="ET226" s="274"/>
      <c r="EU226" s="274"/>
      <c r="EV226" s="274"/>
      <c r="EW226" s="274"/>
      <c r="EX226" s="274"/>
      <c r="EY226" s="274"/>
      <c r="EZ226" s="274"/>
      <c r="FA226" s="274"/>
      <c r="FB226" s="274"/>
      <c r="FC226" s="274"/>
      <c r="FD226" s="274"/>
      <c r="FE226" s="274"/>
      <c r="FF226" s="274"/>
      <c r="FG226" s="274"/>
      <c r="FH226" s="274"/>
      <c r="FI226" s="274"/>
      <c r="FJ226" s="274"/>
      <c r="FK226" s="274"/>
      <c r="FL226" s="274"/>
      <c r="FM226" s="274"/>
      <c r="FN226" s="274"/>
      <c r="FO226" s="274"/>
      <c r="FP226" s="274"/>
      <c r="FQ226" s="274"/>
      <c r="FR226" s="274"/>
      <c r="FS226" s="274"/>
      <c r="FT226" s="274"/>
      <c r="FU226" s="274"/>
      <c r="FV226" s="274"/>
      <c r="FW226" s="274"/>
      <c r="FX226" s="274"/>
      <c r="FY226" s="274"/>
      <c r="FZ226" s="274"/>
      <c r="GA226" s="274"/>
      <c r="GB226" s="274"/>
      <c r="GC226" s="274"/>
      <c r="GD226" s="274"/>
      <c r="GE226" s="274"/>
      <c r="GF226" s="274"/>
      <c r="GG226" s="274"/>
      <c r="GH226" s="274"/>
      <c r="GI226" s="274"/>
      <c r="GJ226" s="274"/>
      <c r="GK226" s="274"/>
      <c r="GL226" s="274"/>
      <c r="GM226" s="274"/>
      <c r="GN226" s="274"/>
      <c r="GO226" s="274"/>
      <c r="GP226" s="274"/>
      <c r="GQ226" s="274"/>
      <c r="GR226" s="274"/>
      <c r="GS226" s="274"/>
      <c r="GT226" s="274"/>
      <c r="GU226" s="274"/>
      <c r="GV226" s="274"/>
      <c r="GW226" s="274"/>
      <c r="GX226" s="274"/>
      <c r="GY226" s="274"/>
      <c r="GZ226" s="274"/>
      <c r="HA226" s="274"/>
      <c r="HB226" s="274"/>
      <c r="HC226" s="274"/>
      <c r="HD226" s="274"/>
      <c r="HE226" s="274"/>
      <c r="HF226" s="274"/>
      <c r="HG226" s="274"/>
      <c r="HH226" s="274"/>
      <c r="HI226" s="274"/>
      <c r="HJ226" s="274"/>
      <c r="HK226" s="274"/>
      <c r="HL226" s="274"/>
      <c r="HM226" s="274"/>
      <c r="HN226" s="274"/>
      <c r="HO226" s="274"/>
      <c r="HP226" s="274"/>
      <c r="HQ226" s="274"/>
      <c r="HR226" s="274"/>
      <c r="HS226" s="274"/>
      <c r="HT226" s="274"/>
      <c r="HU226" s="274"/>
      <c r="HV226" s="274"/>
      <c r="HW226" s="274"/>
      <c r="HX226" s="274"/>
      <c r="HY226" s="274"/>
      <c r="HZ226" s="274"/>
      <c r="IA226" s="274"/>
      <c r="IB226" s="274"/>
      <c r="IC226" s="274"/>
      <c r="ID226" s="274"/>
      <c r="IE226" s="274"/>
      <c r="IF226" s="274"/>
      <c r="IG226" s="274"/>
      <c r="IH226" s="274"/>
      <c r="II226" s="274"/>
      <c r="IJ226" s="274"/>
    </row>
    <row r="227" spans="126:244" x14ac:dyDescent="0.25">
      <c r="DV227" s="274"/>
      <c r="DW227" s="274"/>
      <c r="DX227" s="274"/>
      <c r="DY227" s="274"/>
      <c r="DZ227" s="274"/>
      <c r="EA227" s="274"/>
      <c r="EB227" s="274"/>
      <c r="EC227" s="274"/>
      <c r="ED227" s="274"/>
      <c r="EE227" s="274"/>
      <c r="EF227" s="274"/>
      <c r="EG227" s="274"/>
      <c r="EH227" s="274"/>
      <c r="EI227" s="274"/>
      <c r="EJ227" s="274"/>
      <c r="EK227" s="274"/>
      <c r="EL227" s="274"/>
      <c r="EM227" s="274"/>
      <c r="EN227" s="274"/>
      <c r="EO227" s="274"/>
      <c r="EP227" s="274"/>
      <c r="EQ227" s="274"/>
      <c r="ER227" s="274"/>
      <c r="ES227" s="274"/>
      <c r="ET227" s="274"/>
      <c r="EU227" s="274"/>
      <c r="EV227" s="274"/>
      <c r="EW227" s="274"/>
      <c r="EX227" s="274"/>
      <c r="EY227" s="274"/>
      <c r="EZ227" s="274"/>
      <c r="FA227" s="274"/>
      <c r="FB227" s="274"/>
      <c r="FC227" s="274"/>
      <c r="FD227" s="274"/>
      <c r="FE227" s="274"/>
      <c r="FF227" s="274"/>
      <c r="FG227" s="274"/>
      <c r="FH227" s="274"/>
      <c r="FI227" s="274"/>
      <c r="FJ227" s="274"/>
      <c r="FK227" s="274"/>
      <c r="FL227" s="274"/>
      <c r="FM227" s="274"/>
      <c r="FN227" s="274"/>
      <c r="FO227" s="274"/>
      <c r="FP227" s="274"/>
      <c r="FQ227" s="274"/>
      <c r="FR227" s="274"/>
      <c r="FS227" s="274"/>
      <c r="FT227" s="274"/>
      <c r="FU227" s="274"/>
      <c r="FV227" s="274"/>
      <c r="FW227" s="274"/>
      <c r="FX227" s="274"/>
      <c r="FY227" s="274"/>
      <c r="FZ227" s="274"/>
      <c r="GA227" s="274"/>
      <c r="GB227" s="274"/>
      <c r="GC227" s="274"/>
      <c r="GD227" s="274"/>
      <c r="GE227" s="274"/>
      <c r="GF227" s="274"/>
      <c r="GG227" s="274"/>
      <c r="GH227" s="274"/>
      <c r="GI227" s="274"/>
      <c r="GJ227" s="274"/>
      <c r="GK227" s="274"/>
      <c r="GL227" s="274"/>
      <c r="GM227" s="274"/>
      <c r="GN227" s="274"/>
      <c r="GO227" s="274"/>
      <c r="GP227" s="274"/>
      <c r="GQ227" s="274"/>
      <c r="GR227" s="274"/>
      <c r="GS227" s="274"/>
      <c r="GT227" s="274"/>
      <c r="GU227" s="274"/>
      <c r="GV227" s="274"/>
      <c r="GW227" s="274"/>
      <c r="GX227" s="274"/>
      <c r="GY227" s="274"/>
      <c r="GZ227" s="274"/>
      <c r="HA227" s="274"/>
      <c r="HB227" s="274"/>
      <c r="HC227" s="274"/>
      <c r="HD227" s="274"/>
      <c r="HE227" s="274"/>
      <c r="HF227" s="274"/>
      <c r="HG227" s="274"/>
      <c r="HH227" s="274"/>
      <c r="HI227" s="274"/>
      <c r="HJ227" s="274"/>
      <c r="HK227" s="274"/>
      <c r="HL227" s="274"/>
      <c r="HM227" s="274"/>
      <c r="HN227" s="274"/>
      <c r="HO227" s="274"/>
      <c r="HP227" s="274"/>
      <c r="HQ227" s="274"/>
      <c r="HR227" s="274"/>
      <c r="HS227" s="274"/>
      <c r="HT227" s="274"/>
      <c r="HU227" s="274"/>
      <c r="HV227" s="274"/>
      <c r="HW227" s="274"/>
      <c r="HX227" s="274"/>
      <c r="HY227" s="274"/>
      <c r="HZ227" s="274"/>
      <c r="IA227" s="274"/>
      <c r="IB227" s="274"/>
      <c r="IC227" s="274"/>
      <c r="ID227" s="274"/>
      <c r="IE227" s="274"/>
      <c r="IF227" s="274"/>
      <c r="IG227" s="274"/>
      <c r="IH227" s="274"/>
      <c r="II227" s="274"/>
      <c r="IJ227" s="274"/>
    </row>
    <row r="228" spans="126:244" x14ac:dyDescent="0.25">
      <c r="DV228" s="274"/>
      <c r="DW228" s="274"/>
      <c r="DX228" s="274"/>
      <c r="DY228" s="274"/>
      <c r="DZ228" s="274"/>
      <c r="EA228" s="274"/>
      <c r="EB228" s="274"/>
      <c r="EC228" s="274"/>
      <c r="ED228" s="274"/>
      <c r="EE228" s="274"/>
      <c r="EF228" s="274"/>
      <c r="EG228" s="274"/>
      <c r="EH228" s="274"/>
      <c r="EI228" s="274"/>
      <c r="EJ228" s="274"/>
      <c r="EK228" s="274"/>
      <c r="EL228" s="274"/>
      <c r="EM228" s="274"/>
      <c r="EN228" s="274"/>
      <c r="EO228" s="274"/>
      <c r="EP228" s="274"/>
      <c r="EQ228" s="274"/>
      <c r="ER228" s="274"/>
      <c r="ES228" s="274"/>
      <c r="ET228" s="274"/>
      <c r="EU228" s="274"/>
      <c r="EV228" s="274"/>
      <c r="EW228" s="274"/>
      <c r="EX228" s="274"/>
      <c r="EY228" s="274"/>
      <c r="EZ228" s="274"/>
      <c r="FA228" s="274"/>
      <c r="FB228" s="274"/>
      <c r="FC228" s="274"/>
      <c r="FD228" s="274"/>
      <c r="FE228" s="274"/>
      <c r="FF228" s="274"/>
      <c r="FG228" s="274"/>
      <c r="FH228" s="274"/>
      <c r="FI228" s="274"/>
      <c r="FJ228" s="274"/>
      <c r="FK228" s="274"/>
      <c r="FL228" s="274"/>
      <c r="FM228" s="274"/>
      <c r="FN228" s="274"/>
      <c r="FO228" s="274"/>
      <c r="FP228" s="274"/>
      <c r="FQ228" s="274"/>
      <c r="FR228" s="274"/>
      <c r="FS228" s="274"/>
      <c r="FT228" s="274"/>
      <c r="FU228" s="274"/>
      <c r="FV228" s="274"/>
      <c r="FW228" s="274"/>
      <c r="FX228" s="274"/>
      <c r="FY228" s="274"/>
      <c r="FZ228" s="274"/>
      <c r="GA228" s="274"/>
      <c r="GB228" s="274"/>
      <c r="GC228" s="274"/>
      <c r="GD228" s="274"/>
      <c r="GE228" s="274"/>
      <c r="GF228" s="274"/>
      <c r="GG228" s="274"/>
      <c r="GH228" s="274"/>
      <c r="GI228" s="274"/>
      <c r="GJ228" s="274"/>
      <c r="GK228" s="274"/>
      <c r="GL228" s="274"/>
      <c r="GM228" s="274"/>
      <c r="GN228" s="274"/>
      <c r="GO228" s="274"/>
      <c r="GP228" s="274"/>
      <c r="GQ228" s="274"/>
      <c r="GR228" s="274"/>
      <c r="GS228" s="274"/>
      <c r="GT228" s="274"/>
      <c r="GU228" s="274"/>
      <c r="GV228" s="274"/>
      <c r="GW228" s="274"/>
      <c r="GX228" s="274"/>
      <c r="GY228" s="274"/>
      <c r="GZ228" s="274"/>
      <c r="HA228" s="274"/>
      <c r="HB228" s="274"/>
      <c r="HC228" s="274"/>
      <c r="HD228" s="274"/>
      <c r="HE228" s="274"/>
      <c r="HF228" s="274"/>
      <c r="HG228" s="274"/>
      <c r="HH228" s="274"/>
      <c r="HI228" s="274"/>
      <c r="HJ228" s="274"/>
      <c r="HK228" s="274"/>
      <c r="HL228" s="274"/>
      <c r="HM228" s="274"/>
      <c r="HN228" s="274"/>
      <c r="HO228" s="274"/>
      <c r="HP228" s="274"/>
      <c r="HQ228" s="274"/>
      <c r="HR228" s="274"/>
      <c r="HS228" s="274"/>
      <c r="HT228" s="274"/>
      <c r="HU228" s="274"/>
      <c r="HV228" s="274"/>
      <c r="HW228" s="274"/>
      <c r="HX228" s="274"/>
      <c r="HY228" s="274"/>
      <c r="HZ228" s="274"/>
      <c r="IA228" s="274"/>
      <c r="IB228" s="274"/>
      <c r="IC228" s="274"/>
      <c r="ID228" s="274"/>
      <c r="IE228" s="274"/>
      <c r="IF228" s="274"/>
      <c r="IG228" s="274"/>
      <c r="IH228" s="274"/>
      <c r="II228" s="274"/>
      <c r="IJ228" s="274"/>
    </row>
    <row r="229" spans="126:244" x14ac:dyDescent="0.25">
      <c r="DV229" s="274"/>
      <c r="DW229" s="274"/>
      <c r="DX229" s="274"/>
      <c r="DY229" s="274"/>
      <c r="DZ229" s="274"/>
      <c r="EA229" s="274"/>
      <c r="EB229" s="274"/>
      <c r="EC229" s="274"/>
      <c r="ED229" s="274"/>
      <c r="EE229" s="274"/>
      <c r="EF229" s="274"/>
      <c r="EG229" s="274"/>
      <c r="EH229" s="274"/>
      <c r="EI229" s="274"/>
      <c r="EJ229" s="274"/>
      <c r="EK229" s="274"/>
      <c r="EL229" s="274"/>
      <c r="EM229" s="274"/>
      <c r="EN229" s="274"/>
      <c r="EO229" s="274"/>
      <c r="EP229" s="274"/>
      <c r="EQ229" s="274"/>
      <c r="ER229" s="274"/>
      <c r="ES229" s="274"/>
      <c r="ET229" s="274"/>
      <c r="EU229" s="274"/>
      <c r="EV229" s="274"/>
      <c r="EW229" s="274"/>
      <c r="EX229" s="274"/>
      <c r="EY229" s="274"/>
      <c r="EZ229" s="274"/>
      <c r="FA229" s="274"/>
      <c r="FB229" s="274"/>
      <c r="FC229" s="274"/>
      <c r="FD229" s="274"/>
      <c r="FE229" s="274"/>
      <c r="FF229" s="274"/>
      <c r="FG229" s="274"/>
      <c r="FH229" s="274"/>
      <c r="FI229" s="274"/>
      <c r="FJ229" s="274"/>
      <c r="FK229" s="274"/>
      <c r="FL229" s="274"/>
      <c r="FM229" s="274"/>
      <c r="FN229" s="274"/>
      <c r="FO229" s="274"/>
      <c r="FP229" s="274"/>
      <c r="FQ229" s="274"/>
      <c r="FR229" s="274"/>
      <c r="FS229" s="274"/>
      <c r="FT229" s="274"/>
      <c r="FU229" s="274"/>
      <c r="FV229" s="274"/>
      <c r="FW229" s="274"/>
      <c r="FX229" s="274"/>
      <c r="FY229" s="274"/>
      <c r="FZ229" s="274"/>
      <c r="GA229" s="274"/>
      <c r="GB229" s="274"/>
      <c r="GC229" s="274"/>
      <c r="GD229" s="274"/>
      <c r="GE229" s="274"/>
      <c r="GF229" s="274"/>
      <c r="GG229" s="274"/>
      <c r="GH229" s="274"/>
      <c r="GI229" s="274"/>
      <c r="GJ229" s="274"/>
      <c r="GK229" s="274"/>
      <c r="GL229" s="274"/>
      <c r="GM229" s="274"/>
      <c r="GN229" s="274"/>
      <c r="GO229" s="274"/>
      <c r="GP229" s="274"/>
      <c r="GQ229" s="274"/>
      <c r="GR229" s="274"/>
      <c r="GS229" s="274"/>
      <c r="GT229" s="274"/>
      <c r="GU229" s="274"/>
      <c r="GV229" s="274"/>
      <c r="GW229" s="274"/>
      <c r="GX229" s="274"/>
      <c r="GY229" s="274"/>
      <c r="GZ229" s="274"/>
      <c r="HA229" s="274"/>
      <c r="HB229" s="274"/>
      <c r="HC229" s="274"/>
      <c r="HD229" s="274"/>
      <c r="HE229" s="274"/>
      <c r="HF229" s="274"/>
      <c r="HG229" s="274"/>
      <c r="HH229" s="274"/>
      <c r="HI229" s="274"/>
      <c r="HJ229" s="274"/>
      <c r="HK229" s="274"/>
      <c r="HL229" s="274"/>
      <c r="HM229" s="274"/>
      <c r="HN229" s="274"/>
      <c r="HO229" s="274"/>
      <c r="HP229" s="274"/>
      <c r="HQ229" s="274"/>
      <c r="HR229" s="274"/>
      <c r="HS229" s="274"/>
      <c r="HT229" s="274"/>
      <c r="HU229" s="274"/>
      <c r="HV229" s="274"/>
      <c r="HW229" s="274"/>
      <c r="HX229" s="274"/>
      <c r="HY229" s="274"/>
      <c r="HZ229" s="274"/>
      <c r="IA229" s="274"/>
      <c r="IB229" s="274"/>
      <c r="IC229" s="274"/>
      <c r="ID229" s="274"/>
      <c r="IE229" s="274"/>
      <c r="IF229" s="274"/>
      <c r="IG229" s="274"/>
      <c r="IH229" s="274"/>
      <c r="II229" s="274"/>
      <c r="IJ229" s="274"/>
    </row>
    <row r="230" spans="126:244" x14ac:dyDescent="0.25">
      <c r="DV230" s="274"/>
      <c r="DW230" s="274"/>
      <c r="DX230" s="274"/>
      <c r="DY230" s="274"/>
      <c r="DZ230" s="274"/>
      <c r="EA230" s="274"/>
      <c r="EB230" s="274"/>
      <c r="EC230" s="274"/>
      <c r="ED230" s="274"/>
      <c r="EE230" s="274"/>
      <c r="EF230" s="274"/>
      <c r="EG230" s="274"/>
      <c r="EH230" s="274"/>
      <c r="EI230" s="274"/>
      <c r="EJ230" s="274"/>
      <c r="EK230" s="274"/>
      <c r="EL230" s="274"/>
      <c r="EM230" s="274"/>
      <c r="EN230" s="274"/>
      <c r="EO230" s="274"/>
      <c r="EP230" s="274"/>
      <c r="EQ230" s="274"/>
      <c r="ER230" s="274"/>
      <c r="ES230" s="274"/>
      <c r="ET230" s="274"/>
      <c r="EU230" s="274"/>
      <c r="EV230" s="274"/>
      <c r="EW230" s="274"/>
      <c r="EX230" s="274"/>
      <c r="EY230" s="274"/>
      <c r="EZ230" s="274"/>
      <c r="FA230" s="274"/>
      <c r="FB230" s="274"/>
      <c r="FC230" s="274"/>
      <c r="FD230" s="274"/>
      <c r="FE230" s="274"/>
      <c r="FF230" s="274"/>
      <c r="FG230" s="274"/>
      <c r="FH230" s="274"/>
      <c r="FI230" s="274"/>
      <c r="FJ230" s="274"/>
      <c r="FK230" s="274"/>
      <c r="FL230" s="274"/>
      <c r="FM230" s="274"/>
      <c r="FN230" s="274"/>
      <c r="FO230" s="274"/>
      <c r="FP230" s="274"/>
      <c r="FQ230" s="274"/>
      <c r="FR230" s="274"/>
      <c r="FS230" s="274"/>
      <c r="FT230" s="274"/>
      <c r="FU230" s="274"/>
      <c r="FV230" s="274"/>
      <c r="FW230" s="274"/>
      <c r="FX230" s="274"/>
      <c r="FY230" s="274"/>
      <c r="FZ230" s="274"/>
      <c r="GA230" s="274"/>
      <c r="GB230" s="274"/>
      <c r="GC230" s="274"/>
      <c r="GD230" s="274"/>
      <c r="GE230" s="274"/>
      <c r="GF230" s="274"/>
      <c r="GG230" s="274"/>
      <c r="GH230" s="274"/>
      <c r="GI230" s="274"/>
      <c r="GJ230" s="274"/>
      <c r="GK230" s="274"/>
      <c r="GL230" s="274"/>
      <c r="GM230" s="274"/>
      <c r="GN230" s="274"/>
      <c r="GO230" s="274"/>
      <c r="GP230" s="274"/>
      <c r="GQ230" s="274"/>
      <c r="GR230" s="274"/>
      <c r="GS230" s="274"/>
      <c r="GT230" s="274"/>
      <c r="GU230" s="274"/>
      <c r="GV230" s="274"/>
      <c r="GW230" s="274"/>
      <c r="GX230" s="274"/>
      <c r="GY230" s="274"/>
      <c r="GZ230" s="274"/>
      <c r="HA230" s="274"/>
      <c r="HB230" s="274"/>
      <c r="HC230" s="274"/>
      <c r="HD230" s="274"/>
      <c r="HE230" s="274"/>
      <c r="HF230" s="274"/>
      <c r="HG230" s="274"/>
      <c r="HH230" s="274"/>
      <c r="HI230" s="274"/>
      <c r="HJ230" s="274"/>
      <c r="HK230" s="274"/>
      <c r="HL230" s="274"/>
      <c r="HM230" s="274"/>
      <c r="HN230" s="274"/>
      <c r="HO230" s="274"/>
      <c r="HP230" s="274"/>
      <c r="HQ230" s="274"/>
      <c r="HR230" s="274"/>
      <c r="HS230" s="274"/>
      <c r="HT230" s="274"/>
      <c r="HU230" s="274"/>
      <c r="HV230" s="274"/>
      <c r="HW230" s="274"/>
      <c r="HX230" s="274"/>
      <c r="HY230" s="274"/>
      <c r="HZ230" s="274"/>
      <c r="IA230" s="274"/>
      <c r="IB230" s="274"/>
      <c r="IC230" s="274"/>
      <c r="ID230" s="274"/>
      <c r="IE230" s="274"/>
      <c r="IF230" s="274"/>
      <c r="IG230" s="274"/>
      <c r="IH230" s="274"/>
      <c r="II230" s="274"/>
      <c r="IJ230" s="274"/>
    </row>
    <row r="231" spans="126:244" x14ac:dyDescent="0.25">
      <c r="DV231" s="274"/>
      <c r="DW231" s="274"/>
      <c r="DX231" s="274"/>
      <c r="DY231" s="274"/>
      <c r="DZ231" s="274"/>
      <c r="EA231" s="274"/>
      <c r="EB231" s="274"/>
      <c r="EC231" s="274"/>
      <c r="ED231" s="274"/>
      <c r="EE231" s="274"/>
      <c r="EF231" s="274"/>
      <c r="EG231" s="274"/>
      <c r="EH231" s="274"/>
      <c r="EI231" s="274"/>
      <c r="EJ231" s="274"/>
      <c r="EK231" s="274"/>
      <c r="EL231" s="274"/>
      <c r="EM231" s="274"/>
      <c r="EN231" s="274"/>
      <c r="EO231" s="274"/>
      <c r="EP231" s="274"/>
      <c r="EQ231" s="274"/>
      <c r="ER231" s="274"/>
      <c r="ES231" s="274"/>
      <c r="ET231" s="274"/>
      <c r="EU231" s="274"/>
      <c r="EV231" s="274"/>
      <c r="EW231" s="274"/>
      <c r="EX231" s="274"/>
      <c r="EY231" s="274"/>
      <c r="EZ231" s="274"/>
      <c r="FA231" s="274"/>
      <c r="FB231" s="274"/>
      <c r="FC231" s="274"/>
      <c r="FD231" s="274"/>
      <c r="FE231" s="274"/>
      <c r="FF231" s="274"/>
      <c r="FG231" s="274"/>
      <c r="FH231" s="274"/>
      <c r="FI231" s="274"/>
      <c r="FJ231" s="274"/>
      <c r="FK231" s="274"/>
      <c r="FL231" s="274"/>
      <c r="FM231" s="274"/>
      <c r="FN231" s="274"/>
      <c r="FO231" s="274"/>
      <c r="FP231" s="274"/>
      <c r="FQ231" s="274"/>
      <c r="FR231" s="274"/>
      <c r="FS231" s="274"/>
      <c r="FT231" s="274"/>
      <c r="FU231" s="274"/>
      <c r="FV231" s="274"/>
      <c r="FW231" s="274"/>
      <c r="FX231" s="274"/>
      <c r="FY231" s="274"/>
      <c r="FZ231" s="274"/>
      <c r="GA231" s="274"/>
      <c r="GB231" s="274"/>
      <c r="GC231" s="274"/>
      <c r="GD231" s="274"/>
      <c r="GE231" s="274"/>
      <c r="GF231" s="274"/>
      <c r="GG231" s="274"/>
      <c r="GH231" s="274"/>
      <c r="GI231" s="274"/>
      <c r="GJ231" s="274"/>
      <c r="GK231" s="274"/>
      <c r="GL231" s="274"/>
      <c r="GM231" s="274"/>
      <c r="GN231" s="274"/>
      <c r="GO231" s="274"/>
      <c r="GP231" s="274"/>
      <c r="GQ231" s="274"/>
      <c r="GR231" s="274"/>
      <c r="GS231" s="274"/>
      <c r="GT231" s="274"/>
      <c r="GU231" s="274"/>
      <c r="GV231" s="274"/>
      <c r="GW231" s="274"/>
      <c r="GX231" s="274"/>
      <c r="GY231" s="274"/>
      <c r="GZ231" s="274"/>
      <c r="HA231" s="274"/>
      <c r="HB231" s="274"/>
      <c r="HC231" s="274"/>
      <c r="HD231" s="274"/>
      <c r="HE231" s="274"/>
      <c r="HF231" s="274"/>
      <c r="HG231" s="274"/>
      <c r="HH231" s="274"/>
      <c r="HI231" s="274"/>
      <c r="HJ231" s="274"/>
      <c r="HK231" s="274"/>
      <c r="HL231" s="274"/>
      <c r="HM231" s="274"/>
      <c r="HN231" s="274"/>
      <c r="HO231" s="274"/>
      <c r="HP231" s="274"/>
      <c r="HQ231" s="274"/>
      <c r="HR231" s="274"/>
      <c r="HS231" s="274"/>
      <c r="HT231" s="274"/>
      <c r="HU231" s="274"/>
      <c r="HV231" s="274"/>
      <c r="HW231" s="274"/>
      <c r="HX231" s="274"/>
      <c r="HY231" s="274"/>
      <c r="HZ231" s="274"/>
      <c r="IA231" s="274"/>
      <c r="IB231" s="274"/>
      <c r="IC231" s="274"/>
      <c r="ID231" s="274"/>
      <c r="IE231" s="274"/>
      <c r="IF231" s="274"/>
      <c r="IG231" s="274"/>
      <c r="IH231" s="274"/>
      <c r="II231" s="274"/>
      <c r="IJ231" s="274"/>
    </row>
    <row r="232" spans="126:244" x14ac:dyDescent="0.25">
      <c r="DV232" s="274"/>
      <c r="DW232" s="274"/>
      <c r="DX232" s="274"/>
      <c r="DY232" s="274"/>
      <c r="DZ232" s="274"/>
      <c r="EA232" s="274"/>
      <c r="EB232" s="274"/>
      <c r="EC232" s="274"/>
      <c r="ED232" s="274"/>
      <c r="EE232" s="274"/>
      <c r="EF232" s="274"/>
      <c r="EG232" s="274"/>
      <c r="EH232" s="274"/>
      <c r="EI232" s="274"/>
      <c r="EJ232" s="274"/>
      <c r="EK232" s="274"/>
      <c r="EL232" s="274"/>
      <c r="EM232" s="274"/>
      <c r="EN232" s="274"/>
      <c r="EO232" s="274"/>
      <c r="EP232" s="274"/>
      <c r="EQ232" s="274"/>
      <c r="ER232" s="274"/>
      <c r="ES232" s="274"/>
      <c r="ET232" s="274"/>
      <c r="EU232" s="274"/>
      <c r="EV232" s="274"/>
      <c r="EW232" s="274"/>
      <c r="EX232" s="274"/>
      <c r="EY232" s="274"/>
      <c r="EZ232" s="274"/>
      <c r="FA232" s="274"/>
      <c r="FB232" s="274"/>
      <c r="FC232" s="274"/>
      <c r="FD232" s="274"/>
      <c r="FE232" s="274"/>
      <c r="FF232" s="274"/>
      <c r="FG232" s="274"/>
      <c r="FH232" s="274"/>
      <c r="FI232" s="274"/>
      <c r="FJ232" s="274"/>
      <c r="FK232" s="274"/>
      <c r="FL232" s="274"/>
      <c r="FM232" s="274"/>
      <c r="FN232" s="274"/>
      <c r="FO232" s="274"/>
      <c r="FP232" s="274"/>
      <c r="FQ232" s="274"/>
      <c r="FR232" s="274"/>
      <c r="FS232" s="274"/>
      <c r="FT232" s="274"/>
      <c r="FU232" s="274"/>
      <c r="FV232" s="274"/>
      <c r="FW232" s="274"/>
      <c r="FX232" s="274"/>
      <c r="FY232" s="274"/>
      <c r="FZ232" s="274"/>
      <c r="GA232" s="274"/>
      <c r="GB232" s="274"/>
      <c r="GC232" s="274"/>
      <c r="GD232" s="274"/>
      <c r="GE232" s="274"/>
      <c r="GF232" s="274"/>
      <c r="GG232" s="274"/>
      <c r="GH232" s="274"/>
      <c r="GI232" s="274"/>
      <c r="GJ232" s="274"/>
      <c r="GK232" s="274"/>
      <c r="GL232" s="274"/>
      <c r="GM232" s="274"/>
      <c r="GN232" s="274"/>
      <c r="GO232" s="274"/>
      <c r="GP232" s="274"/>
      <c r="GQ232" s="274"/>
      <c r="GR232" s="274"/>
      <c r="GS232" s="274"/>
      <c r="GT232" s="274"/>
      <c r="GU232" s="274"/>
      <c r="GV232" s="274"/>
      <c r="GW232" s="274"/>
      <c r="GX232" s="274"/>
      <c r="GY232" s="274"/>
      <c r="GZ232" s="274"/>
      <c r="HA232" s="274"/>
      <c r="HB232" s="274"/>
      <c r="HC232" s="274"/>
      <c r="HD232" s="274"/>
      <c r="HE232" s="274"/>
      <c r="HF232" s="274"/>
      <c r="HG232" s="274"/>
      <c r="HH232" s="274"/>
      <c r="HI232" s="274"/>
      <c r="HJ232" s="274"/>
      <c r="HK232" s="274"/>
      <c r="HL232" s="274"/>
      <c r="HM232" s="274"/>
      <c r="HN232" s="274"/>
      <c r="HO232" s="274"/>
      <c r="HP232" s="274"/>
      <c r="HQ232" s="274"/>
      <c r="HR232" s="274"/>
      <c r="HS232" s="274"/>
      <c r="HT232" s="274"/>
      <c r="HU232" s="274"/>
      <c r="HV232" s="274"/>
      <c r="HW232" s="274"/>
      <c r="HX232" s="274"/>
      <c r="HY232" s="274"/>
      <c r="HZ232" s="274"/>
      <c r="IA232" s="274"/>
      <c r="IB232" s="274"/>
      <c r="IC232" s="274"/>
      <c r="ID232" s="274"/>
      <c r="IE232" s="274"/>
      <c r="IF232" s="274"/>
      <c r="IG232" s="274"/>
      <c r="IH232" s="274"/>
      <c r="II232" s="274"/>
      <c r="IJ232" s="274"/>
    </row>
    <row r="233" spans="126:244" x14ac:dyDescent="0.25">
      <c r="DV233" s="274"/>
      <c r="DW233" s="274"/>
      <c r="DX233" s="274"/>
      <c r="DY233" s="274"/>
      <c r="DZ233" s="274"/>
      <c r="EA233" s="274"/>
      <c r="EB233" s="274"/>
      <c r="EC233" s="274"/>
      <c r="ED233" s="274"/>
      <c r="EE233" s="274"/>
      <c r="EF233" s="274"/>
      <c r="EG233" s="274"/>
      <c r="EH233" s="274"/>
      <c r="EI233" s="274"/>
      <c r="EJ233" s="274"/>
      <c r="EK233" s="274"/>
      <c r="EL233" s="274"/>
      <c r="EM233" s="274"/>
      <c r="EN233" s="274"/>
      <c r="EO233" s="274"/>
      <c r="EP233" s="274"/>
      <c r="EQ233" s="274"/>
      <c r="ER233" s="274"/>
      <c r="ES233" s="274"/>
      <c r="ET233" s="274"/>
      <c r="EU233" s="274"/>
      <c r="EV233" s="274"/>
      <c r="EW233" s="274"/>
      <c r="EX233" s="274"/>
      <c r="EY233" s="274"/>
      <c r="EZ233" s="274"/>
      <c r="FA233" s="274"/>
      <c r="FB233" s="274"/>
      <c r="FC233" s="274"/>
      <c r="FD233" s="274"/>
      <c r="FE233" s="274"/>
      <c r="FF233" s="274"/>
      <c r="FG233" s="274"/>
      <c r="FH233" s="274"/>
      <c r="FI233" s="274"/>
      <c r="FJ233" s="274"/>
      <c r="FK233" s="274"/>
      <c r="FL233" s="274"/>
      <c r="FM233" s="274"/>
      <c r="FN233" s="274"/>
      <c r="FO233" s="274"/>
      <c r="FP233" s="274"/>
      <c r="FQ233" s="274"/>
      <c r="FR233" s="274"/>
      <c r="FS233" s="274"/>
      <c r="FT233" s="274"/>
      <c r="FU233" s="274"/>
      <c r="FV233" s="274"/>
      <c r="FW233" s="274"/>
      <c r="FX233" s="274"/>
      <c r="FY233" s="274"/>
      <c r="FZ233" s="274"/>
      <c r="GA233" s="274"/>
      <c r="GB233" s="274"/>
      <c r="GC233" s="274"/>
      <c r="GD233" s="274"/>
      <c r="GE233" s="274"/>
      <c r="GF233" s="274"/>
      <c r="GG233" s="274"/>
      <c r="GH233" s="274"/>
      <c r="GI233" s="274"/>
      <c r="GJ233" s="274"/>
      <c r="GK233" s="274"/>
      <c r="GL233" s="274"/>
      <c r="GM233" s="274"/>
      <c r="GN233" s="274"/>
      <c r="GO233" s="274"/>
      <c r="GP233" s="274"/>
      <c r="GQ233" s="274"/>
      <c r="GR233" s="274"/>
      <c r="GS233" s="274"/>
      <c r="GT233" s="274"/>
      <c r="GU233" s="274"/>
      <c r="GV233" s="274"/>
      <c r="GW233" s="274"/>
      <c r="GX233" s="274"/>
      <c r="GY233" s="274"/>
      <c r="GZ233" s="274"/>
      <c r="HA233" s="274"/>
      <c r="HB233" s="274"/>
      <c r="HC233" s="274"/>
      <c r="HD233" s="274"/>
      <c r="HE233" s="274"/>
      <c r="HF233" s="274"/>
      <c r="HG233" s="274"/>
      <c r="HH233" s="274"/>
      <c r="HI233" s="274"/>
      <c r="HJ233" s="274"/>
      <c r="HK233" s="274"/>
      <c r="HL233" s="274"/>
      <c r="HM233" s="274"/>
      <c r="HN233" s="274"/>
      <c r="HO233" s="274"/>
      <c r="HP233" s="274"/>
      <c r="HQ233" s="274"/>
      <c r="HR233" s="274"/>
      <c r="HS233" s="274"/>
      <c r="HT233" s="274"/>
      <c r="HU233" s="274"/>
      <c r="HV233" s="274"/>
      <c r="HW233" s="274"/>
      <c r="HX233" s="274"/>
      <c r="HY233" s="274"/>
      <c r="HZ233" s="274"/>
      <c r="IA233" s="274"/>
      <c r="IB233" s="274"/>
      <c r="IC233" s="274"/>
      <c r="ID233" s="274"/>
      <c r="IE233" s="274"/>
      <c r="IF233" s="274"/>
      <c r="IG233" s="274"/>
      <c r="IH233" s="274"/>
      <c r="II233" s="274"/>
      <c r="IJ233" s="274"/>
    </row>
    <row r="234" spans="126:244" x14ac:dyDescent="0.25">
      <c r="DV234" s="274"/>
      <c r="DW234" s="274"/>
      <c r="DX234" s="274"/>
      <c r="DY234" s="274"/>
      <c r="DZ234" s="274"/>
      <c r="EA234" s="274"/>
      <c r="EB234" s="274"/>
      <c r="EC234" s="274"/>
      <c r="ED234" s="274"/>
      <c r="EE234" s="274"/>
      <c r="EF234" s="274"/>
      <c r="EG234" s="274"/>
      <c r="EH234" s="274"/>
      <c r="EI234" s="274"/>
      <c r="EJ234" s="274"/>
      <c r="EK234" s="274"/>
      <c r="EL234" s="274"/>
      <c r="EM234" s="274"/>
      <c r="EN234" s="274"/>
      <c r="EO234" s="274"/>
      <c r="EP234" s="274"/>
      <c r="EQ234" s="274"/>
      <c r="ER234" s="274"/>
      <c r="ES234" s="274"/>
      <c r="ET234" s="274"/>
      <c r="EU234" s="274"/>
      <c r="EV234" s="274"/>
      <c r="EW234" s="274"/>
      <c r="EX234" s="274"/>
      <c r="EY234" s="274"/>
      <c r="EZ234" s="274"/>
      <c r="FA234" s="274"/>
      <c r="FB234" s="274"/>
      <c r="FC234" s="274"/>
      <c r="FD234" s="274"/>
      <c r="FE234" s="274"/>
      <c r="FF234" s="274"/>
      <c r="FG234" s="274"/>
      <c r="FH234" s="274"/>
      <c r="FI234" s="274"/>
      <c r="FJ234" s="274"/>
      <c r="FK234" s="274"/>
      <c r="FL234" s="274"/>
      <c r="FM234" s="274"/>
      <c r="FN234" s="274"/>
      <c r="FO234" s="274"/>
      <c r="FP234" s="274"/>
      <c r="FQ234" s="274"/>
      <c r="FR234" s="274"/>
      <c r="FS234" s="274"/>
      <c r="FT234" s="274"/>
      <c r="FU234" s="274"/>
      <c r="FV234" s="274"/>
      <c r="FW234" s="274"/>
      <c r="FX234" s="274"/>
      <c r="FY234" s="274"/>
      <c r="FZ234" s="274"/>
      <c r="GA234" s="274"/>
      <c r="GB234" s="274"/>
      <c r="GC234" s="274"/>
      <c r="GD234" s="274"/>
      <c r="GE234" s="274"/>
      <c r="GF234" s="274"/>
      <c r="GG234" s="274"/>
      <c r="GH234" s="274"/>
      <c r="GI234" s="274"/>
      <c r="GJ234" s="274"/>
      <c r="GK234" s="274"/>
      <c r="GL234" s="274"/>
      <c r="GM234" s="274"/>
      <c r="GN234" s="274"/>
      <c r="GO234" s="274"/>
      <c r="GP234" s="274"/>
      <c r="GQ234" s="274"/>
      <c r="GR234" s="274"/>
      <c r="GS234" s="274"/>
      <c r="GT234" s="274"/>
      <c r="GU234" s="274"/>
      <c r="GV234" s="274"/>
      <c r="GW234" s="274"/>
      <c r="GX234" s="274"/>
      <c r="GY234" s="274"/>
      <c r="GZ234" s="274"/>
      <c r="HA234" s="274"/>
      <c r="HB234" s="274"/>
      <c r="HC234" s="274"/>
      <c r="HD234" s="274"/>
      <c r="HE234" s="274"/>
      <c r="HF234" s="274"/>
      <c r="HG234" s="274"/>
      <c r="HH234" s="274"/>
      <c r="HI234" s="274"/>
      <c r="HJ234" s="274"/>
      <c r="HK234" s="274"/>
      <c r="HL234" s="274"/>
      <c r="HM234" s="274"/>
      <c r="HN234" s="274"/>
      <c r="HO234" s="274"/>
      <c r="HP234" s="274"/>
      <c r="HQ234" s="274"/>
      <c r="HR234" s="274"/>
      <c r="HS234" s="274"/>
      <c r="HT234" s="274"/>
      <c r="HU234" s="274"/>
      <c r="HV234" s="274"/>
      <c r="HW234" s="274"/>
      <c r="HX234" s="274"/>
      <c r="HY234" s="274"/>
      <c r="HZ234" s="274"/>
      <c r="IA234" s="274"/>
      <c r="IB234" s="274"/>
      <c r="IC234" s="274"/>
      <c r="ID234" s="274"/>
      <c r="IE234" s="274"/>
      <c r="IF234" s="274"/>
      <c r="IG234" s="274"/>
      <c r="IH234" s="274"/>
      <c r="II234" s="274"/>
      <c r="IJ234" s="274"/>
    </row>
    <row r="235" spans="126:244" x14ac:dyDescent="0.25">
      <c r="DV235" s="274"/>
      <c r="DW235" s="274"/>
      <c r="DX235" s="274"/>
      <c r="DY235" s="274"/>
      <c r="DZ235" s="274"/>
      <c r="EA235" s="274"/>
      <c r="EB235" s="274"/>
      <c r="EC235" s="274"/>
      <c r="ED235" s="274"/>
      <c r="EE235" s="274"/>
      <c r="EF235" s="274"/>
      <c r="EG235" s="274"/>
      <c r="EH235" s="274"/>
      <c r="EI235" s="274"/>
      <c r="EJ235" s="274"/>
      <c r="EK235" s="274"/>
      <c r="EL235" s="274"/>
      <c r="EM235" s="274"/>
      <c r="EN235" s="274"/>
      <c r="EO235" s="274"/>
      <c r="EP235" s="274"/>
      <c r="EQ235" s="274"/>
      <c r="ER235" s="274"/>
      <c r="ES235" s="274"/>
      <c r="ET235" s="274"/>
      <c r="EU235" s="274"/>
      <c r="EV235" s="274"/>
      <c r="EW235" s="274"/>
      <c r="EX235" s="274"/>
      <c r="EY235" s="274"/>
      <c r="EZ235" s="274"/>
      <c r="FA235" s="274"/>
      <c r="FB235" s="274"/>
      <c r="FC235" s="274"/>
      <c r="FD235" s="274"/>
      <c r="FE235" s="274"/>
      <c r="FF235" s="274"/>
      <c r="FG235" s="274"/>
      <c r="FH235" s="274"/>
      <c r="FI235" s="274"/>
      <c r="FJ235" s="274"/>
      <c r="FK235" s="274"/>
      <c r="FL235" s="274"/>
      <c r="FM235" s="274"/>
      <c r="FN235" s="274"/>
      <c r="FO235" s="274"/>
      <c r="FP235" s="274"/>
      <c r="FQ235" s="274"/>
      <c r="FR235" s="274"/>
      <c r="FS235" s="274"/>
      <c r="FT235" s="274"/>
      <c r="FU235" s="274"/>
      <c r="FV235" s="274"/>
      <c r="FW235" s="274"/>
      <c r="FX235" s="274"/>
      <c r="FY235" s="274"/>
      <c r="FZ235" s="274"/>
      <c r="GA235" s="274"/>
      <c r="GB235" s="274"/>
      <c r="GC235" s="274"/>
      <c r="GD235" s="274"/>
      <c r="GE235" s="274"/>
      <c r="GF235" s="274"/>
      <c r="GG235" s="274"/>
      <c r="GH235" s="274"/>
      <c r="GI235" s="274"/>
      <c r="GJ235" s="274"/>
      <c r="GK235" s="274"/>
      <c r="GL235" s="274"/>
      <c r="GM235" s="274"/>
      <c r="GN235" s="274"/>
      <c r="GO235" s="274"/>
      <c r="GP235" s="274"/>
      <c r="GQ235" s="274"/>
      <c r="GR235" s="274"/>
      <c r="GS235" s="274"/>
      <c r="GT235" s="274"/>
      <c r="GU235" s="274"/>
      <c r="GV235" s="274"/>
      <c r="GW235" s="274"/>
      <c r="GX235" s="274"/>
      <c r="GY235" s="274"/>
      <c r="GZ235" s="274"/>
      <c r="HA235" s="274"/>
      <c r="HB235" s="274"/>
      <c r="HC235" s="274"/>
      <c r="HD235" s="274"/>
      <c r="HE235" s="274"/>
      <c r="HF235" s="274"/>
      <c r="HG235" s="274"/>
      <c r="HH235" s="274"/>
      <c r="HI235" s="274"/>
      <c r="HJ235" s="274"/>
      <c r="HK235" s="274"/>
      <c r="HL235" s="274"/>
      <c r="HM235" s="274"/>
      <c r="HN235" s="274"/>
      <c r="HO235" s="274"/>
      <c r="HP235" s="274"/>
      <c r="HQ235" s="274"/>
      <c r="HR235" s="274"/>
      <c r="HS235" s="274"/>
      <c r="HT235" s="274"/>
      <c r="HU235" s="274"/>
      <c r="HV235" s="274"/>
      <c r="HW235" s="274"/>
      <c r="HX235" s="274"/>
      <c r="HY235" s="274"/>
      <c r="HZ235" s="274"/>
      <c r="IA235" s="274"/>
      <c r="IB235" s="274"/>
      <c r="IC235" s="274"/>
      <c r="ID235" s="274"/>
      <c r="IE235" s="274"/>
      <c r="IF235" s="274"/>
      <c r="IG235" s="274"/>
      <c r="IH235" s="274"/>
      <c r="II235" s="274"/>
      <c r="IJ235" s="274"/>
    </row>
    <row r="236" spans="126:244" x14ac:dyDescent="0.25">
      <c r="DV236" s="274"/>
      <c r="DW236" s="274"/>
      <c r="DX236" s="274"/>
      <c r="DY236" s="274"/>
      <c r="DZ236" s="274"/>
      <c r="EA236" s="274"/>
      <c r="EB236" s="274"/>
      <c r="EC236" s="274"/>
      <c r="ED236" s="274"/>
      <c r="EE236" s="274"/>
      <c r="EF236" s="274"/>
      <c r="EG236" s="274"/>
      <c r="EH236" s="274"/>
      <c r="EI236" s="274"/>
      <c r="EJ236" s="274"/>
      <c r="EK236" s="274"/>
      <c r="EL236" s="274"/>
      <c r="EM236" s="274"/>
      <c r="EN236" s="274"/>
      <c r="EO236" s="274"/>
      <c r="EP236" s="274"/>
      <c r="EQ236" s="274"/>
      <c r="ER236" s="274"/>
      <c r="ES236" s="274"/>
      <c r="ET236" s="274"/>
      <c r="EU236" s="274"/>
      <c r="EV236" s="274"/>
      <c r="EW236" s="274"/>
      <c r="EX236" s="274"/>
      <c r="EY236" s="274"/>
      <c r="EZ236" s="274"/>
      <c r="FA236" s="274"/>
      <c r="FB236" s="274"/>
      <c r="FC236" s="274"/>
      <c r="FD236" s="274"/>
      <c r="FE236" s="274"/>
      <c r="FF236" s="274"/>
      <c r="FG236" s="274"/>
      <c r="FH236" s="274"/>
      <c r="FI236" s="274"/>
      <c r="FJ236" s="274"/>
      <c r="FK236" s="274"/>
      <c r="FL236" s="274"/>
      <c r="FM236" s="274"/>
      <c r="FN236" s="274"/>
      <c r="FO236" s="274"/>
      <c r="FP236" s="274"/>
      <c r="FQ236" s="274"/>
      <c r="FR236" s="274"/>
      <c r="FS236" s="274"/>
      <c r="FT236" s="274"/>
      <c r="FU236" s="274"/>
      <c r="FV236" s="274"/>
      <c r="FW236" s="274"/>
      <c r="FX236" s="274"/>
      <c r="FY236" s="274"/>
      <c r="FZ236" s="274"/>
      <c r="GA236" s="274"/>
      <c r="GB236" s="274"/>
      <c r="GC236" s="274"/>
      <c r="GD236" s="274"/>
      <c r="GE236" s="274"/>
      <c r="GF236" s="274"/>
      <c r="GG236" s="274"/>
      <c r="GH236" s="274"/>
      <c r="GI236" s="274"/>
      <c r="GJ236" s="274"/>
      <c r="GK236" s="274"/>
      <c r="GL236" s="274"/>
      <c r="GM236" s="274"/>
      <c r="GN236" s="274"/>
      <c r="GO236" s="274"/>
      <c r="GP236" s="274"/>
      <c r="GQ236" s="274"/>
      <c r="GR236" s="274"/>
      <c r="GS236" s="274"/>
      <c r="GT236" s="274"/>
      <c r="GU236" s="274"/>
      <c r="GV236" s="274"/>
      <c r="GW236" s="274"/>
      <c r="GX236" s="274"/>
      <c r="GY236" s="274"/>
      <c r="GZ236" s="274"/>
      <c r="HA236" s="274"/>
      <c r="HB236" s="274"/>
      <c r="HC236" s="274"/>
      <c r="HD236" s="274"/>
      <c r="HE236" s="274"/>
      <c r="HF236" s="274"/>
      <c r="HG236" s="274"/>
      <c r="HH236" s="274"/>
      <c r="HI236" s="274"/>
      <c r="HJ236" s="274"/>
      <c r="HK236" s="274"/>
      <c r="HL236" s="274"/>
      <c r="HM236" s="274"/>
      <c r="HN236" s="274"/>
      <c r="HO236" s="274"/>
      <c r="HP236" s="274"/>
      <c r="HQ236" s="274"/>
      <c r="HR236" s="274"/>
      <c r="HS236" s="274"/>
      <c r="HT236" s="274"/>
      <c r="HU236" s="274"/>
      <c r="HV236" s="274"/>
      <c r="HW236" s="274"/>
      <c r="HX236" s="274"/>
      <c r="HY236" s="274"/>
      <c r="HZ236" s="274"/>
      <c r="IA236" s="274"/>
      <c r="IB236" s="274"/>
      <c r="IC236" s="274"/>
      <c r="ID236" s="274"/>
      <c r="IE236" s="274"/>
      <c r="IF236" s="274"/>
      <c r="IG236" s="274"/>
      <c r="IH236" s="274"/>
      <c r="II236" s="274"/>
      <c r="IJ236" s="274"/>
    </row>
    <row r="237" spans="126:244" x14ac:dyDescent="0.25">
      <c r="DV237" s="274"/>
      <c r="DW237" s="274"/>
      <c r="DX237" s="274"/>
      <c r="DY237" s="274"/>
      <c r="DZ237" s="274"/>
      <c r="EA237" s="274"/>
      <c r="EB237" s="274"/>
      <c r="EC237" s="274"/>
      <c r="ED237" s="274"/>
      <c r="EE237" s="274"/>
      <c r="EF237" s="274"/>
      <c r="EG237" s="274"/>
      <c r="EH237" s="274"/>
      <c r="EI237" s="274"/>
      <c r="EJ237" s="274"/>
      <c r="EK237" s="274"/>
      <c r="EL237" s="274"/>
      <c r="EM237" s="274"/>
      <c r="EN237" s="274"/>
      <c r="EO237" s="274"/>
      <c r="EP237" s="274"/>
      <c r="EQ237" s="274"/>
      <c r="ER237" s="274"/>
      <c r="ES237" s="274"/>
      <c r="ET237" s="274"/>
      <c r="EU237" s="274"/>
      <c r="EV237" s="274"/>
      <c r="EW237" s="274"/>
      <c r="EX237" s="274"/>
      <c r="EY237" s="274"/>
      <c r="EZ237" s="274"/>
      <c r="FA237" s="274"/>
      <c r="FB237" s="274"/>
      <c r="FC237" s="274"/>
      <c r="FD237" s="274"/>
      <c r="FE237" s="274"/>
      <c r="FF237" s="274"/>
      <c r="FG237" s="274"/>
      <c r="FH237" s="274"/>
      <c r="FI237" s="274"/>
      <c r="FJ237" s="274"/>
      <c r="FK237" s="274"/>
      <c r="FL237" s="274"/>
      <c r="FM237" s="274"/>
      <c r="FN237" s="274"/>
      <c r="FO237" s="274"/>
      <c r="FP237" s="274"/>
      <c r="FQ237" s="274"/>
      <c r="FR237" s="274"/>
      <c r="FS237" s="274"/>
      <c r="FT237" s="274"/>
      <c r="FU237" s="274"/>
      <c r="FV237" s="274"/>
      <c r="FW237" s="274"/>
      <c r="FX237" s="274"/>
      <c r="FY237" s="274"/>
      <c r="FZ237" s="274"/>
      <c r="GA237" s="274"/>
      <c r="GB237" s="274"/>
      <c r="GC237" s="274"/>
      <c r="GD237" s="274"/>
      <c r="GE237" s="274"/>
      <c r="GF237" s="274"/>
      <c r="GG237" s="274"/>
      <c r="GH237" s="274"/>
      <c r="GI237" s="274"/>
      <c r="GJ237" s="274"/>
      <c r="GK237" s="274"/>
      <c r="GL237" s="274"/>
      <c r="GM237" s="274"/>
      <c r="GN237" s="274"/>
      <c r="GO237" s="274"/>
      <c r="GP237" s="274"/>
      <c r="GQ237" s="274"/>
      <c r="GR237" s="274"/>
      <c r="GS237" s="274"/>
      <c r="GT237" s="274"/>
      <c r="GU237" s="274"/>
      <c r="GV237" s="274"/>
      <c r="GW237" s="274"/>
      <c r="GX237" s="274"/>
      <c r="GY237" s="274"/>
      <c r="GZ237" s="274"/>
      <c r="HA237" s="274"/>
      <c r="HB237" s="274"/>
      <c r="HC237" s="274"/>
      <c r="HD237" s="274"/>
      <c r="HE237" s="274"/>
      <c r="HF237" s="274"/>
      <c r="HG237" s="274"/>
      <c r="HH237" s="274"/>
      <c r="HI237" s="274"/>
      <c r="HJ237" s="274"/>
      <c r="HK237" s="274"/>
      <c r="HL237" s="274"/>
      <c r="HM237" s="274"/>
      <c r="HN237" s="274"/>
      <c r="HO237" s="274"/>
      <c r="HP237" s="274"/>
      <c r="HQ237" s="274"/>
      <c r="HR237" s="274"/>
      <c r="HS237" s="274"/>
      <c r="HT237" s="274"/>
      <c r="HU237" s="274"/>
      <c r="HV237" s="274"/>
      <c r="HW237" s="274"/>
      <c r="HX237" s="274"/>
      <c r="HY237" s="274"/>
      <c r="HZ237" s="274"/>
      <c r="IA237" s="274"/>
      <c r="IB237" s="274"/>
      <c r="IC237" s="274"/>
      <c r="ID237" s="274"/>
      <c r="IE237" s="274"/>
      <c r="IF237" s="274"/>
      <c r="IG237" s="274"/>
      <c r="IH237" s="274"/>
      <c r="II237" s="274"/>
      <c r="IJ237" s="274"/>
    </row>
    <row r="238" spans="126:244" x14ac:dyDescent="0.25">
      <c r="DV238" s="274"/>
      <c r="DW238" s="274"/>
      <c r="DX238" s="274"/>
      <c r="DY238" s="274"/>
      <c r="DZ238" s="274"/>
      <c r="EA238" s="274"/>
      <c r="EB238" s="274"/>
      <c r="EC238" s="274"/>
      <c r="ED238" s="274"/>
      <c r="EE238" s="274"/>
      <c r="EF238" s="274"/>
      <c r="EG238" s="274"/>
      <c r="EH238" s="274"/>
      <c r="EI238" s="274"/>
      <c r="EJ238" s="274"/>
      <c r="EK238" s="274"/>
      <c r="EL238" s="274"/>
      <c r="EM238" s="274"/>
      <c r="EN238" s="274"/>
      <c r="EO238" s="274"/>
      <c r="EP238" s="274"/>
      <c r="EQ238" s="274"/>
      <c r="ER238" s="274"/>
      <c r="ES238" s="274"/>
      <c r="ET238" s="274"/>
      <c r="EU238" s="274"/>
      <c r="EV238" s="274"/>
      <c r="EW238" s="274"/>
      <c r="EX238" s="274"/>
      <c r="EY238" s="274"/>
      <c r="EZ238" s="274"/>
      <c r="FA238" s="274"/>
      <c r="FB238" s="274"/>
      <c r="FC238" s="274"/>
      <c r="FD238" s="274"/>
      <c r="FE238" s="274"/>
      <c r="FF238" s="274"/>
      <c r="FG238" s="274"/>
      <c r="FH238" s="274"/>
      <c r="FI238" s="274"/>
      <c r="FJ238" s="274"/>
      <c r="FK238" s="274"/>
      <c r="FL238" s="274"/>
      <c r="FM238" s="274"/>
      <c r="FN238" s="274"/>
      <c r="FO238" s="274"/>
      <c r="FP238" s="274"/>
      <c r="FQ238" s="274"/>
      <c r="FR238" s="274"/>
      <c r="FS238" s="274"/>
      <c r="FT238" s="274"/>
      <c r="FU238" s="274"/>
      <c r="FV238" s="274"/>
      <c r="FW238" s="274"/>
      <c r="FX238" s="274"/>
      <c r="FY238" s="274"/>
      <c r="FZ238" s="274"/>
      <c r="GA238" s="274"/>
      <c r="GB238" s="274"/>
      <c r="GC238" s="274"/>
      <c r="GD238" s="274"/>
      <c r="GE238" s="274"/>
      <c r="GF238" s="274"/>
      <c r="GG238" s="274"/>
      <c r="GH238" s="274"/>
      <c r="GI238" s="274"/>
      <c r="GJ238" s="274"/>
      <c r="GK238" s="274"/>
      <c r="GL238" s="274"/>
      <c r="GM238" s="274"/>
      <c r="GN238" s="274"/>
      <c r="GO238" s="274"/>
      <c r="GP238" s="274"/>
      <c r="GQ238" s="274"/>
      <c r="GR238" s="274"/>
      <c r="GS238" s="274"/>
      <c r="GT238" s="274"/>
      <c r="GU238" s="274"/>
      <c r="GV238" s="274"/>
      <c r="GW238" s="274"/>
      <c r="GX238" s="274"/>
      <c r="GY238" s="274"/>
      <c r="GZ238" s="274"/>
      <c r="HA238" s="274"/>
      <c r="HB238" s="274"/>
      <c r="HC238" s="274"/>
      <c r="HD238" s="274"/>
      <c r="HE238" s="274"/>
      <c r="HF238" s="274"/>
      <c r="HG238" s="274"/>
      <c r="HH238" s="274"/>
      <c r="HI238" s="274"/>
      <c r="HJ238" s="274"/>
      <c r="HK238" s="274"/>
      <c r="HL238" s="274"/>
      <c r="HM238" s="274"/>
      <c r="HN238" s="274"/>
      <c r="HO238" s="274"/>
      <c r="HP238" s="274"/>
      <c r="HQ238" s="274"/>
      <c r="HR238" s="274"/>
      <c r="HS238" s="274"/>
      <c r="HT238" s="274"/>
      <c r="HU238" s="274"/>
      <c r="HV238" s="274"/>
      <c r="HW238" s="274"/>
      <c r="HX238" s="274"/>
      <c r="HY238" s="274"/>
      <c r="HZ238" s="274"/>
      <c r="IA238" s="274"/>
      <c r="IB238" s="274"/>
      <c r="IC238" s="274"/>
      <c r="ID238" s="274"/>
      <c r="IE238" s="274"/>
      <c r="IF238" s="274"/>
      <c r="IG238" s="274"/>
      <c r="IH238" s="274"/>
      <c r="II238" s="274"/>
      <c r="IJ238" s="274"/>
    </row>
    <row r="239" spans="126:244" x14ac:dyDescent="0.25">
      <c r="DV239" s="274"/>
      <c r="DW239" s="274"/>
      <c r="DX239" s="274"/>
      <c r="DY239" s="274"/>
      <c r="DZ239" s="274"/>
      <c r="EA239" s="274"/>
      <c r="EB239" s="274"/>
      <c r="EC239" s="274"/>
      <c r="ED239" s="274"/>
      <c r="EE239" s="274"/>
      <c r="EF239" s="274"/>
      <c r="EG239" s="274"/>
      <c r="EH239" s="274"/>
      <c r="EI239" s="274"/>
      <c r="EJ239" s="274"/>
      <c r="EK239" s="274"/>
      <c r="EL239" s="274"/>
      <c r="EM239" s="274"/>
      <c r="EN239" s="274"/>
      <c r="EO239" s="274"/>
      <c r="EP239" s="274"/>
      <c r="EQ239" s="274"/>
      <c r="ER239" s="274"/>
      <c r="ES239" s="274"/>
      <c r="ET239" s="274"/>
      <c r="EU239" s="274"/>
      <c r="EV239" s="274"/>
      <c r="EW239" s="274"/>
      <c r="EX239" s="274"/>
      <c r="EY239" s="274"/>
      <c r="EZ239" s="274"/>
      <c r="FA239" s="274"/>
      <c r="FB239" s="274"/>
      <c r="FC239" s="274"/>
      <c r="FD239" s="274"/>
      <c r="FE239" s="274"/>
      <c r="FF239" s="274"/>
      <c r="FG239" s="274"/>
      <c r="FH239" s="274"/>
      <c r="FI239" s="274"/>
      <c r="FJ239" s="274"/>
      <c r="FK239" s="274"/>
      <c r="FL239" s="274"/>
      <c r="FM239" s="274"/>
      <c r="FN239" s="274"/>
      <c r="FO239" s="274"/>
      <c r="FP239" s="274"/>
      <c r="FQ239" s="274"/>
      <c r="FR239" s="274"/>
      <c r="FS239" s="274"/>
      <c r="FT239" s="274"/>
      <c r="FU239" s="274"/>
      <c r="FV239" s="274"/>
      <c r="FW239" s="274"/>
      <c r="FX239" s="274"/>
      <c r="FY239" s="274"/>
      <c r="FZ239" s="274"/>
      <c r="GA239" s="274"/>
      <c r="GB239" s="274"/>
      <c r="GC239" s="274"/>
      <c r="GD239" s="274"/>
      <c r="GE239" s="274"/>
      <c r="GF239" s="274"/>
      <c r="GG239" s="274"/>
      <c r="GH239" s="274"/>
      <c r="GI239" s="274"/>
      <c r="GJ239" s="274"/>
      <c r="GK239" s="274"/>
      <c r="GL239" s="274"/>
      <c r="GM239" s="274"/>
      <c r="GN239" s="274"/>
      <c r="GO239" s="274"/>
      <c r="GP239" s="274"/>
      <c r="GQ239" s="274"/>
      <c r="GR239" s="274"/>
      <c r="GS239" s="274"/>
      <c r="GT239" s="274"/>
      <c r="GU239" s="274"/>
      <c r="GV239" s="274"/>
      <c r="GW239" s="274"/>
      <c r="GX239" s="274"/>
      <c r="GY239" s="274"/>
      <c r="GZ239" s="274"/>
      <c r="HA239" s="274"/>
      <c r="HB239" s="274"/>
      <c r="HC239" s="274"/>
      <c r="HD239" s="274"/>
      <c r="HE239" s="274"/>
      <c r="HF239" s="274"/>
      <c r="HG239" s="274"/>
      <c r="HH239" s="274"/>
      <c r="HI239" s="274"/>
      <c r="HJ239" s="274"/>
      <c r="HK239" s="274"/>
      <c r="HL239" s="274"/>
      <c r="HM239" s="274"/>
      <c r="HN239" s="274"/>
      <c r="HO239" s="274"/>
      <c r="HP239" s="274"/>
      <c r="HQ239" s="274"/>
      <c r="HR239" s="274"/>
      <c r="HS239" s="274"/>
      <c r="HT239" s="274"/>
      <c r="HU239" s="274"/>
      <c r="HV239" s="274"/>
      <c r="HW239" s="274"/>
      <c r="HX239" s="274"/>
      <c r="HY239" s="274"/>
      <c r="HZ239" s="274"/>
      <c r="IA239" s="274"/>
      <c r="IB239" s="274"/>
      <c r="IC239" s="274"/>
      <c r="ID239" s="274"/>
      <c r="IE239" s="274"/>
      <c r="IF239" s="274"/>
      <c r="IG239" s="274"/>
      <c r="IH239" s="274"/>
      <c r="II239" s="274"/>
      <c r="IJ239" s="274"/>
    </row>
    <row r="240" spans="126:244" x14ac:dyDescent="0.25">
      <c r="DV240" s="274"/>
      <c r="DW240" s="274"/>
      <c r="DX240" s="274"/>
      <c r="DY240" s="274"/>
      <c r="DZ240" s="274"/>
      <c r="EA240" s="274"/>
      <c r="EB240" s="274"/>
      <c r="EC240" s="274"/>
      <c r="ED240" s="274"/>
      <c r="EE240" s="274"/>
      <c r="EF240" s="274"/>
      <c r="EG240" s="274"/>
      <c r="EH240" s="274"/>
      <c r="EI240" s="274"/>
      <c r="EJ240" s="274"/>
      <c r="EK240" s="274"/>
      <c r="EL240" s="274"/>
      <c r="EM240" s="274"/>
      <c r="EN240" s="274"/>
      <c r="EO240" s="274"/>
      <c r="EP240" s="274"/>
      <c r="EQ240" s="274"/>
      <c r="ER240" s="274"/>
      <c r="ES240" s="274"/>
      <c r="ET240" s="274"/>
      <c r="EU240" s="274"/>
      <c r="EV240" s="274"/>
      <c r="EW240" s="274"/>
      <c r="EX240" s="274"/>
      <c r="EY240" s="274"/>
      <c r="EZ240" s="274"/>
      <c r="FA240" s="274"/>
      <c r="FB240" s="274"/>
      <c r="FC240" s="274"/>
      <c r="FD240" s="274"/>
      <c r="FE240" s="274"/>
      <c r="FF240" s="274"/>
      <c r="FG240" s="274"/>
      <c r="FH240" s="274"/>
      <c r="FI240" s="274"/>
      <c r="FJ240" s="274"/>
      <c r="FK240" s="274"/>
      <c r="FL240" s="274"/>
      <c r="FM240" s="274"/>
      <c r="FN240" s="274"/>
      <c r="FO240" s="274"/>
      <c r="FP240" s="274"/>
      <c r="FQ240" s="274"/>
      <c r="FR240" s="274"/>
      <c r="FS240" s="274"/>
      <c r="FT240" s="274"/>
      <c r="FU240" s="274"/>
      <c r="FV240" s="274"/>
      <c r="FW240" s="274"/>
      <c r="FX240" s="274"/>
      <c r="FY240" s="274"/>
      <c r="FZ240" s="274"/>
      <c r="GA240" s="274"/>
      <c r="GB240" s="274"/>
      <c r="GC240" s="274"/>
      <c r="GD240" s="274"/>
      <c r="GE240" s="274"/>
      <c r="GF240" s="274"/>
      <c r="GG240" s="274"/>
      <c r="GH240" s="274"/>
      <c r="GI240" s="274"/>
      <c r="GJ240" s="274"/>
      <c r="GK240" s="274"/>
      <c r="GL240" s="274"/>
      <c r="GM240" s="274"/>
      <c r="GN240" s="274"/>
      <c r="GO240" s="274"/>
      <c r="GP240" s="274"/>
      <c r="GQ240" s="274"/>
      <c r="GR240" s="274"/>
      <c r="GS240" s="274"/>
      <c r="GT240" s="274"/>
      <c r="GU240" s="274"/>
      <c r="GV240" s="274"/>
      <c r="GW240" s="274"/>
      <c r="GX240" s="274"/>
      <c r="GY240" s="274"/>
      <c r="GZ240" s="274"/>
      <c r="HA240" s="274"/>
      <c r="HB240" s="274"/>
      <c r="HC240" s="274"/>
      <c r="HD240" s="274"/>
      <c r="HE240" s="274"/>
      <c r="HF240" s="274"/>
      <c r="HG240" s="274"/>
      <c r="HH240" s="274"/>
      <c r="HI240" s="274"/>
      <c r="HJ240" s="274"/>
      <c r="HK240" s="274"/>
      <c r="HL240" s="274"/>
      <c r="HM240" s="274"/>
      <c r="HN240" s="274"/>
      <c r="HO240" s="274"/>
      <c r="HP240" s="274"/>
      <c r="HQ240" s="274"/>
      <c r="HR240" s="274"/>
      <c r="HS240" s="274"/>
      <c r="HT240" s="274"/>
      <c r="HU240" s="274"/>
      <c r="HV240" s="274"/>
      <c r="HW240" s="274"/>
      <c r="HX240" s="274"/>
      <c r="HY240" s="274"/>
      <c r="HZ240" s="274"/>
      <c r="IA240" s="274"/>
      <c r="IB240" s="274"/>
      <c r="IC240" s="274"/>
      <c r="ID240" s="274"/>
      <c r="IE240" s="274"/>
      <c r="IF240" s="274"/>
      <c r="IG240" s="274"/>
      <c r="IH240" s="274"/>
      <c r="II240" s="274"/>
      <c r="IJ240" s="274"/>
    </row>
    <row r="241" spans="126:244" x14ac:dyDescent="0.25">
      <c r="DV241" s="274"/>
      <c r="DW241" s="274"/>
      <c r="DX241" s="274"/>
      <c r="DY241" s="274"/>
      <c r="DZ241" s="274"/>
      <c r="EA241" s="274"/>
      <c r="EB241" s="274"/>
      <c r="EC241" s="274"/>
      <c r="ED241" s="274"/>
      <c r="EE241" s="274"/>
      <c r="EF241" s="274"/>
      <c r="EG241" s="274"/>
      <c r="EH241" s="274"/>
      <c r="EI241" s="274"/>
      <c r="EJ241" s="274"/>
      <c r="EK241" s="274"/>
      <c r="EL241" s="274"/>
      <c r="EM241" s="274"/>
      <c r="EN241" s="274"/>
      <c r="EO241" s="274"/>
      <c r="EP241" s="274"/>
      <c r="EQ241" s="274"/>
      <c r="ER241" s="274"/>
      <c r="ES241" s="274"/>
      <c r="ET241" s="274"/>
      <c r="EU241" s="274"/>
      <c r="EV241" s="274"/>
      <c r="EW241" s="274"/>
      <c r="EX241" s="274"/>
      <c r="EY241" s="274"/>
      <c r="EZ241" s="274"/>
      <c r="FA241" s="274"/>
      <c r="FB241" s="274"/>
      <c r="FC241" s="274"/>
      <c r="FD241" s="274"/>
      <c r="FE241" s="274"/>
      <c r="FF241" s="274"/>
      <c r="FG241" s="274"/>
      <c r="FH241" s="274"/>
      <c r="FI241" s="274"/>
      <c r="FJ241" s="274"/>
      <c r="FK241" s="274"/>
      <c r="FL241" s="274"/>
      <c r="FM241" s="274"/>
      <c r="FN241" s="274"/>
      <c r="FO241" s="274"/>
      <c r="FP241" s="274"/>
      <c r="FQ241" s="274"/>
      <c r="FR241" s="274"/>
      <c r="FS241" s="274"/>
      <c r="FT241" s="274"/>
      <c r="FU241" s="274"/>
      <c r="FV241" s="274"/>
      <c r="FW241" s="274"/>
      <c r="FX241" s="274"/>
      <c r="FY241" s="274"/>
      <c r="FZ241" s="274"/>
      <c r="GA241" s="274"/>
      <c r="GB241" s="274"/>
      <c r="GC241" s="274"/>
      <c r="GD241" s="274"/>
      <c r="GE241" s="274"/>
      <c r="GF241" s="274"/>
      <c r="GG241" s="274"/>
      <c r="GH241" s="274"/>
      <c r="GI241" s="274"/>
      <c r="GJ241" s="274"/>
      <c r="GK241" s="274"/>
      <c r="GL241" s="274"/>
      <c r="GM241" s="274"/>
      <c r="GN241" s="274"/>
      <c r="GO241" s="274"/>
      <c r="GP241" s="274"/>
      <c r="GQ241" s="274"/>
      <c r="GR241" s="274"/>
      <c r="GS241" s="274"/>
      <c r="GT241" s="274"/>
      <c r="GU241" s="274"/>
      <c r="GV241" s="274"/>
      <c r="GW241" s="274"/>
      <c r="GX241" s="274"/>
      <c r="GY241" s="274"/>
      <c r="GZ241" s="274"/>
      <c r="HA241" s="274"/>
      <c r="HB241" s="274"/>
      <c r="HC241" s="274"/>
      <c r="HD241" s="274"/>
      <c r="HE241" s="274"/>
      <c r="HF241" s="274"/>
      <c r="HG241" s="274"/>
      <c r="HH241" s="274"/>
      <c r="HI241" s="274"/>
      <c r="HJ241" s="274"/>
      <c r="HK241" s="274"/>
      <c r="HL241" s="274"/>
      <c r="HM241" s="274"/>
      <c r="HN241" s="274"/>
      <c r="HO241" s="274"/>
      <c r="HP241" s="274"/>
      <c r="HQ241" s="274"/>
      <c r="HR241" s="274"/>
      <c r="HS241" s="274"/>
      <c r="HT241" s="274"/>
      <c r="HU241" s="274"/>
      <c r="HV241" s="274"/>
      <c r="HW241" s="274"/>
      <c r="HX241" s="274"/>
      <c r="HY241" s="274"/>
      <c r="HZ241" s="274"/>
      <c r="IA241" s="274"/>
      <c r="IB241" s="274"/>
      <c r="IC241" s="274"/>
      <c r="ID241" s="274"/>
      <c r="IE241" s="274"/>
      <c r="IF241" s="274"/>
      <c r="IG241" s="274"/>
      <c r="IH241" s="274"/>
      <c r="II241" s="274"/>
      <c r="IJ241" s="274"/>
    </row>
    <row r="242" spans="126:244" x14ac:dyDescent="0.25">
      <c r="DV242" s="274"/>
      <c r="DW242" s="274"/>
      <c r="DX242" s="274"/>
      <c r="DY242" s="274"/>
      <c r="DZ242" s="274"/>
      <c r="EA242" s="274"/>
      <c r="EB242" s="274"/>
      <c r="EC242" s="274"/>
      <c r="ED242" s="274"/>
      <c r="EE242" s="274"/>
      <c r="EF242" s="274"/>
      <c r="EG242" s="274"/>
      <c r="EH242" s="274"/>
      <c r="EI242" s="274"/>
      <c r="EJ242" s="274"/>
      <c r="EK242" s="274"/>
      <c r="EL242" s="274"/>
      <c r="EM242" s="274"/>
      <c r="EN242" s="274"/>
      <c r="EO242" s="274"/>
      <c r="EP242" s="274"/>
      <c r="EQ242" s="274"/>
      <c r="ER242" s="274"/>
      <c r="ES242" s="274"/>
      <c r="ET242" s="274"/>
      <c r="EU242" s="274"/>
      <c r="EV242" s="274"/>
      <c r="EW242" s="274"/>
      <c r="EX242" s="274"/>
      <c r="EY242" s="274"/>
      <c r="EZ242" s="274"/>
      <c r="FA242" s="274"/>
      <c r="FB242" s="274"/>
      <c r="FC242" s="274"/>
      <c r="FD242" s="274"/>
      <c r="FE242" s="274"/>
      <c r="FF242" s="274"/>
      <c r="FG242" s="274"/>
      <c r="FH242" s="274"/>
      <c r="FI242" s="274"/>
      <c r="FJ242" s="274"/>
      <c r="FK242" s="274"/>
      <c r="FL242" s="274"/>
      <c r="FM242" s="274"/>
      <c r="FN242" s="274"/>
      <c r="FO242" s="274"/>
      <c r="FP242" s="274"/>
      <c r="FQ242" s="274"/>
      <c r="FR242" s="274"/>
      <c r="FS242" s="274"/>
      <c r="FT242" s="274"/>
      <c r="FU242" s="274"/>
      <c r="FV242" s="274"/>
      <c r="FW242" s="274"/>
      <c r="FX242" s="274"/>
      <c r="FY242" s="274"/>
      <c r="FZ242" s="274"/>
      <c r="GA242" s="274"/>
      <c r="GB242" s="274"/>
      <c r="GC242" s="274"/>
      <c r="GD242" s="274"/>
      <c r="GE242" s="274"/>
      <c r="GF242" s="274"/>
      <c r="GG242" s="274"/>
      <c r="GH242" s="274"/>
      <c r="GI242" s="274"/>
      <c r="GJ242" s="274"/>
      <c r="GK242" s="274"/>
      <c r="GL242" s="274"/>
      <c r="GM242" s="274"/>
      <c r="GN242" s="274"/>
      <c r="GO242" s="274"/>
      <c r="GP242" s="274"/>
      <c r="GQ242" s="274"/>
      <c r="GR242" s="274"/>
      <c r="GS242" s="274"/>
      <c r="GT242" s="274"/>
      <c r="GU242" s="274"/>
      <c r="GV242" s="274"/>
      <c r="GW242" s="274"/>
      <c r="GX242" s="274"/>
      <c r="GY242" s="274"/>
      <c r="GZ242" s="274"/>
      <c r="HA242" s="274"/>
      <c r="HB242" s="274"/>
      <c r="HC242" s="274"/>
      <c r="HD242" s="274"/>
      <c r="HE242" s="274"/>
      <c r="HF242" s="274"/>
      <c r="HG242" s="274"/>
      <c r="HH242" s="274"/>
      <c r="HI242" s="274"/>
      <c r="HJ242" s="274"/>
      <c r="HK242" s="274"/>
      <c r="HL242" s="274"/>
      <c r="HM242" s="274"/>
      <c r="HN242" s="274"/>
      <c r="HO242" s="274"/>
      <c r="HP242" s="274"/>
      <c r="HQ242" s="274"/>
      <c r="HR242" s="274"/>
      <c r="HS242" s="274"/>
      <c r="HT242" s="274"/>
      <c r="HU242" s="274"/>
      <c r="HV242" s="274"/>
      <c r="HW242" s="274"/>
      <c r="HX242" s="274"/>
      <c r="HY242" s="274"/>
      <c r="HZ242" s="274"/>
      <c r="IA242" s="274"/>
      <c r="IB242" s="274"/>
      <c r="IC242" s="274"/>
      <c r="ID242" s="274"/>
      <c r="IE242" s="274"/>
      <c r="IF242" s="274"/>
      <c r="IG242" s="274"/>
      <c r="IH242" s="274"/>
      <c r="II242" s="274"/>
      <c r="IJ242" s="274"/>
    </row>
    <row r="243" spans="126:244" x14ac:dyDescent="0.25">
      <c r="DV243" s="274"/>
      <c r="DW243" s="274"/>
      <c r="DX243" s="274"/>
      <c r="DY243" s="274"/>
      <c r="DZ243" s="274"/>
      <c r="EA243" s="274"/>
      <c r="EB243" s="274"/>
      <c r="EC243" s="274"/>
      <c r="ED243" s="274"/>
      <c r="EE243" s="274"/>
      <c r="EF243" s="274"/>
      <c r="EG243" s="274"/>
      <c r="EH243" s="274"/>
      <c r="EI243" s="274"/>
      <c r="EJ243" s="274"/>
      <c r="EK243" s="274"/>
      <c r="EL243" s="274"/>
      <c r="EM243" s="274"/>
      <c r="EN243" s="274"/>
      <c r="EO243" s="274"/>
      <c r="EP243" s="274"/>
      <c r="EQ243" s="274"/>
      <c r="ER243" s="274"/>
      <c r="ES243" s="274"/>
      <c r="ET243" s="274"/>
      <c r="EU243" s="274"/>
      <c r="EV243" s="274"/>
      <c r="EW243" s="274"/>
      <c r="EX243" s="274"/>
      <c r="EY243" s="274"/>
      <c r="EZ243" s="274"/>
      <c r="FA243" s="274"/>
      <c r="FB243" s="274"/>
      <c r="FC243" s="274"/>
      <c r="FD243" s="274"/>
      <c r="FE243" s="274"/>
      <c r="FF243" s="274"/>
      <c r="FG243" s="274"/>
      <c r="FH243" s="274"/>
      <c r="FI243" s="274"/>
      <c r="FJ243" s="274"/>
      <c r="FK243" s="274"/>
      <c r="FL243" s="274"/>
      <c r="FM243" s="274"/>
      <c r="FN243" s="274"/>
      <c r="FO243" s="274"/>
      <c r="FP243" s="274"/>
      <c r="FQ243" s="274"/>
      <c r="FR243" s="274"/>
      <c r="FS243" s="274"/>
      <c r="FT243" s="274"/>
      <c r="FU243" s="274"/>
      <c r="FV243" s="274"/>
      <c r="FW243" s="274"/>
      <c r="FX243" s="274"/>
      <c r="FY243" s="274"/>
      <c r="FZ243" s="274"/>
      <c r="GA243" s="274"/>
      <c r="GB243" s="274"/>
      <c r="GC243" s="274"/>
      <c r="GD243" s="274"/>
      <c r="GE243" s="274"/>
      <c r="GF243" s="274"/>
      <c r="GG243" s="274"/>
      <c r="GH243" s="274"/>
      <c r="GI243" s="274"/>
      <c r="GJ243" s="274"/>
      <c r="GK243" s="274"/>
      <c r="GL243" s="274"/>
      <c r="GM243" s="274"/>
      <c r="GN243" s="274"/>
      <c r="GO243" s="274"/>
      <c r="GP243" s="274"/>
      <c r="GQ243" s="274"/>
      <c r="GR243" s="274"/>
      <c r="GS243" s="274"/>
      <c r="GT243" s="274"/>
      <c r="GU243" s="274"/>
      <c r="GV243" s="274"/>
      <c r="GW243" s="274"/>
      <c r="GX243" s="274"/>
      <c r="GY243" s="274"/>
      <c r="GZ243" s="274"/>
      <c r="HA243" s="274"/>
      <c r="HB243" s="274"/>
      <c r="HC243" s="274"/>
      <c r="HD243" s="274"/>
      <c r="HE243" s="274"/>
      <c r="HF243" s="274"/>
      <c r="HG243" s="274"/>
      <c r="HH243" s="274"/>
      <c r="HI243" s="274"/>
      <c r="HJ243" s="274"/>
      <c r="HK243" s="274"/>
      <c r="HL243" s="274"/>
      <c r="HM243" s="274"/>
      <c r="HN243" s="274"/>
      <c r="HO243" s="274"/>
      <c r="HP243" s="274"/>
      <c r="HQ243" s="274"/>
      <c r="HR243" s="274"/>
      <c r="HS243" s="274"/>
      <c r="HT243" s="274"/>
      <c r="HU243" s="274"/>
      <c r="HV243" s="274"/>
      <c r="HW243" s="274"/>
      <c r="HX243" s="274"/>
      <c r="HY243" s="274"/>
      <c r="HZ243" s="274"/>
      <c r="IA243" s="274"/>
      <c r="IB243" s="274"/>
      <c r="IC243" s="274"/>
      <c r="ID243" s="274"/>
      <c r="IE243" s="274"/>
      <c r="IF243" s="274"/>
      <c r="IG243" s="274"/>
      <c r="IH243" s="274"/>
      <c r="II243" s="274"/>
      <c r="IJ243" s="274"/>
    </row>
    <row r="244" spans="126:244" x14ac:dyDescent="0.25">
      <c r="DV244" s="274"/>
      <c r="DW244" s="274"/>
      <c r="DX244" s="274"/>
      <c r="DY244" s="274"/>
      <c r="DZ244" s="274"/>
      <c r="EA244" s="274"/>
      <c r="EB244" s="274"/>
      <c r="EC244" s="274"/>
      <c r="ED244" s="274"/>
      <c r="EE244" s="274"/>
      <c r="EF244" s="274"/>
      <c r="EG244" s="274"/>
      <c r="EH244" s="274"/>
      <c r="EI244" s="274"/>
      <c r="EJ244" s="274"/>
      <c r="EK244" s="274"/>
      <c r="EL244" s="274"/>
      <c r="EM244" s="274"/>
      <c r="EN244" s="274"/>
      <c r="EO244" s="274"/>
      <c r="EP244" s="274"/>
      <c r="EQ244" s="274"/>
      <c r="ER244" s="274"/>
      <c r="ES244" s="274"/>
      <c r="ET244" s="274"/>
      <c r="EU244" s="274"/>
      <c r="EV244" s="274"/>
      <c r="EW244" s="274"/>
      <c r="EX244" s="274"/>
      <c r="EY244" s="274"/>
      <c r="EZ244" s="274"/>
      <c r="FA244" s="274"/>
      <c r="FB244" s="274"/>
      <c r="FC244" s="274"/>
      <c r="FD244" s="274"/>
      <c r="FE244" s="274"/>
      <c r="FF244" s="274"/>
      <c r="FG244" s="274"/>
      <c r="FH244" s="274"/>
      <c r="FI244" s="274"/>
      <c r="FJ244" s="274"/>
      <c r="FK244" s="274"/>
      <c r="FL244" s="274"/>
      <c r="FM244" s="274"/>
      <c r="FN244" s="274"/>
      <c r="FO244" s="274"/>
      <c r="FP244" s="274"/>
      <c r="FQ244" s="274"/>
      <c r="FR244" s="274"/>
      <c r="FS244" s="274"/>
      <c r="FT244" s="274"/>
      <c r="FU244" s="274"/>
      <c r="FV244" s="274"/>
      <c r="FW244" s="274"/>
      <c r="FX244" s="274"/>
      <c r="FY244" s="274"/>
      <c r="FZ244" s="274"/>
      <c r="GA244" s="274"/>
      <c r="GB244" s="274"/>
      <c r="GC244" s="274"/>
      <c r="GD244" s="274"/>
      <c r="GE244" s="274"/>
      <c r="GF244" s="274"/>
      <c r="GG244" s="274"/>
      <c r="GH244" s="274"/>
      <c r="GI244" s="274"/>
      <c r="GJ244" s="274"/>
      <c r="GK244" s="274"/>
      <c r="GL244" s="274"/>
      <c r="GM244" s="274"/>
      <c r="GN244" s="274"/>
      <c r="GO244" s="274"/>
      <c r="GP244" s="274"/>
      <c r="GQ244" s="274"/>
      <c r="GR244" s="274"/>
      <c r="GS244" s="274"/>
      <c r="GT244" s="274"/>
      <c r="GU244" s="274"/>
      <c r="GV244" s="274"/>
      <c r="GW244" s="274"/>
      <c r="GX244" s="274"/>
      <c r="GY244" s="274"/>
      <c r="GZ244" s="274"/>
      <c r="HA244" s="274"/>
      <c r="HB244" s="274"/>
      <c r="HC244" s="274"/>
      <c r="HD244" s="274"/>
      <c r="HE244" s="274"/>
      <c r="HF244" s="274"/>
      <c r="HG244" s="274"/>
      <c r="HH244" s="274"/>
      <c r="HI244" s="274"/>
      <c r="HJ244" s="274"/>
      <c r="HK244" s="274"/>
      <c r="HL244" s="274"/>
      <c r="HM244" s="274"/>
      <c r="HN244" s="274"/>
      <c r="HO244" s="274"/>
      <c r="HP244" s="274"/>
      <c r="HQ244" s="274"/>
      <c r="HR244" s="274"/>
      <c r="HS244" s="274"/>
      <c r="HT244" s="274"/>
      <c r="HU244" s="274"/>
      <c r="HV244" s="274"/>
      <c r="HW244" s="274"/>
      <c r="HX244" s="274"/>
      <c r="HY244" s="274"/>
      <c r="HZ244" s="274"/>
      <c r="IA244" s="274"/>
      <c r="IB244" s="274"/>
      <c r="IC244" s="274"/>
      <c r="ID244" s="274"/>
      <c r="IE244" s="274"/>
      <c r="IF244" s="274"/>
      <c r="IG244" s="274"/>
      <c r="IH244" s="274"/>
      <c r="II244" s="274"/>
      <c r="IJ244" s="274"/>
    </row>
    <row r="245" spans="126:244" x14ac:dyDescent="0.25">
      <c r="DV245" s="274"/>
      <c r="DW245" s="274"/>
      <c r="DX245" s="274"/>
      <c r="DY245" s="274"/>
      <c r="DZ245" s="274"/>
      <c r="EA245" s="274"/>
      <c r="EB245" s="274"/>
      <c r="EC245" s="274"/>
      <c r="ED245" s="274"/>
      <c r="EE245" s="274"/>
      <c r="EF245" s="274"/>
      <c r="EG245" s="274"/>
      <c r="EH245" s="274"/>
      <c r="EI245" s="274"/>
      <c r="EJ245" s="274"/>
      <c r="EK245" s="274"/>
      <c r="EL245" s="274"/>
      <c r="EM245" s="274"/>
      <c r="EN245" s="274"/>
      <c r="EO245" s="274"/>
      <c r="EP245" s="274"/>
      <c r="EQ245" s="274"/>
      <c r="ER245" s="274"/>
      <c r="ES245" s="274"/>
      <c r="ET245" s="274"/>
      <c r="EU245" s="274"/>
      <c r="EV245" s="274"/>
      <c r="EW245" s="274"/>
      <c r="EX245" s="274"/>
      <c r="EY245" s="274"/>
      <c r="EZ245" s="274"/>
      <c r="FA245" s="274"/>
      <c r="FB245" s="274"/>
      <c r="FC245" s="274"/>
      <c r="FD245" s="274"/>
      <c r="FE245" s="274"/>
      <c r="FF245" s="274"/>
      <c r="FG245" s="274"/>
      <c r="FH245" s="274"/>
      <c r="FI245" s="274"/>
      <c r="FJ245" s="274"/>
      <c r="FK245" s="274"/>
      <c r="FL245" s="274"/>
      <c r="FM245" s="274"/>
      <c r="FN245" s="274"/>
      <c r="FO245" s="274"/>
      <c r="FP245" s="274"/>
      <c r="FQ245" s="274"/>
      <c r="FR245" s="274"/>
      <c r="FS245" s="274"/>
      <c r="FT245" s="274"/>
      <c r="FU245" s="274"/>
      <c r="FV245" s="274"/>
      <c r="FW245" s="274"/>
      <c r="FX245" s="274"/>
      <c r="FY245" s="274"/>
      <c r="FZ245" s="274"/>
      <c r="GA245" s="274"/>
      <c r="GB245" s="274"/>
      <c r="GC245" s="274"/>
      <c r="GD245" s="274"/>
      <c r="GE245" s="274"/>
      <c r="GF245" s="274"/>
      <c r="GG245" s="274"/>
      <c r="GH245" s="274"/>
      <c r="GI245" s="274"/>
      <c r="GJ245" s="274"/>
      <c r="GK245" s="274"/>
      <c r="GL245" s="274"/>
      <c r="GM245" s="274"/>
      <c r="GN245" s="274"/>
      <c r="GO245" s="274"/>
      <c r="GP245" s="274"/>
      <c r="GQ245" s="274"/>
      <c r="GR245" s="274"/>
      <c r="GS245" s="274"/>
      <c r="GT245" s="274"/>
      <c r="GU245" s="274"/>
      <c r="GV245" s="274"/>
      <c r="GW245" s="274"/>
      <c r="GX245" s="274"/>
      <c r="GY245" s="274"/>
      <c r="GZ245" s="274"/>
      <c r="HA245" s="274"/>
      <c r="HB245" s="274"/>
      <c r="HC245" s="274"/>
      <c r="HD245" s="274"/>
      <c r="HE245" s="274"/>
      <c r="HF245" s="274"/>
      <c r="HG245" s="274"/>
      <c r="HH245" s="274"/>
      <c r="HI245" s="274"/>
      <c r="HJ245" s="274"/>
      <c r="HK245" s="274"/>
      <c r="HL245" s="274"/>
      <c r="HM245" s="274"/>
      <c r="HN245" s="274"/>
      <c r="HO245" s="274"/>
      <c r="HP245" s="274"/>
      <c r="HQ245" s="274"/>
      <c r="HR245" s="274"/>
      <c r="HS245" s="274"/>
      <c r="HT245" s="274"/>
      <c r="HU245" s="274"/>
      <c r="HV245" s="274"/>
      <c r="HW245" s="274"/>
      <c r="HX245" s="274"/>
      <c r="HY245" s="274"/>
      <c r="HZ245" s="274"/>
      <c r="IA245" s="274"/>
      <c r="IB245" s="274"/>
      <c r="IC245" s="274"/>
      <c r="ID245" s="274"/>
      <c r="IE245" s="274"/>
      <c r="IF245" s="274"/>
      <c r="IG245" s="274"/>
      <c r="IH245" s="274"/>
      <c r="II245" s="274"/>
      <c r="IJ245" s="274"/>
    </row>
    <row r="246" spans="126:244" x14ac:dyDescent="0.25">
      <c r="DV246" s="274"/>
      <c r="DW246" s="274"/>
      <c r="DX246" s="274"/>
      <c r="DY246" s="274"/>
      <c r="DZ246" s="274"/>
      <c r="EA246" s="274"/>
      <c r="EB246" s="274"/>
      <c r="EC246" s="274"/>
      <c r="ED246" s="274"/>
      <c r="EE246" s="274"/>
      <c r="EF246" s="274"/>
      <c r="EG246" s="274"/>
      <c r="EH246" s="274"/>
      <c r="EI246" s="274"/>
      <c r="EJ246" s="274"/>
      <c r="EK246" s="274"/>
      <c r="EL246" s="274"/>
      <c r="EM246" s="274"/>
      <c r="EN246" s="274"/>
      <c r="EO246" s="274"/>
      <c r="EP246" s="274"/>
      <c r="EQ246" s="274"/>
      <c r="ER246" s="274"/>
      <c r="ES246" s="274"/>
      <c r="ET246" s="274"/>
      <c r="EU246" s="274"/>
      <c r="EV246" s="274"/>
      <c r="EW246" s="274"/>
      <c r="EX246" s="274"/>
      <c r="EY246" s="274"/>
      <c r="EZ246" s="274"/>
      <c r="FA246" s="274"/>
      <c r="FB246" s="274"/>
      <c r="FC246" s="274"/>
      <c r="FD246" s="274"/>
      <c r="FE246" s="274"/>
      <c r="FF246" s="274"/>
      <c r="FG246" s="274"/>
      <c r="FH246" s="274"/>
      <c r="FI246" s="274"/>
      <c r="FJ246" s="274"/>
      <c r="FK246" s="274"/>
      <c r="FL246" s="274"/>
      <c r="FM246" s="274"/>
      <c r="FN246" s="274"/>
      <c r="FO246" s="274"/>
      <c r="FP246" s="274"/>
      <c r="FQ246" s="274"/>
      <c r="FR246" s="274"/>
      <c r="FS246" s="274"/>
      <c r="FT246" s="274"/>
      <c r="FU246" s="274"/>
      <c r="FV246" s="274"/>
      <c r="FW246" s="274"/>
      <c r="FX246" s="274"/>
      <c r="FY246" s="274"/>
      <c r="FZ246" s="274"/>
      <c r="GA246" s="274"/>
      <c r="GB246" s="274"/>
      <c r="GC246" s="274"/>
      <c r="GD246" s="274"/>
      <c r="GE246" s="274"/>
      <c r="GF246" s="274"/>
      <c r="GG246" s="274"/>
      <c r="GH246" s="274"/>
      <c r="GI246" s="274"/>
      <c r="GJ246" s="274"/>
      <c r="GK246" s="274"/>
      <c r="GL246" s="274"/>
      <c r="GM246" s="274"/>
      <c r="GN246" s="274"/>
      <c r="GO246" s="274"/>
      <c r="GP246" s="274"/>
      <c r="GQ246" s="274"/>
      <c r="GR246" s="274"/>
      <c r="GS246" s="274"/>
      <c r="GT246" s="274"/>
      <c r="GU246" s="274"/>
      <c r="GV246" s="274"/>
      <c r="GW246" s="274"/>
      <c r="GX246" s="274"/>
      <c r="GY246" s="274"/>
      <c r="GZ246" s="274"/>
      <c r="HA246" s="274"/>
      <c r="HB246" s="274"/>
      <c r="HC246" s="274"/>
      <c r="HD246" s="274"/>
      <c r="HE246" s="274"/>
      <c r="HF246" s="274"/>
      <c r="HG246" s="274"/>
      <c r="HH246" s="274"/>
      <c r="HI246" s="274"/>
      <c r="HJ246" s="274"/>
      <c r="HK246" s="274"/>
      <c r="HL246" s="274"/>
      <c r="HM246" s="274"/>
      <c r="HN246" s="274"/>
      <c r="HO246" s="274"/>
      <c r="HP246" s="274"/>
      <c r="HQ246" s="274"/>
      <c r="HR246" s="274"/>
      <c r="HS246" s="274"/>
      <c r="HT246" s="274"/>
      <c r="HU246" s="274"/>
      <c r="HV246" s="274"/>
      <c r="HW246" s="274"/>
      <c r="HX246" s="274"/>
      <c r="HY246" s="274"/>
      <c r="HZ246" s="274"/>
      <c r="IA246" s="274"/>
      <c r="IB246" s="274"/>
      <c r="IC246" s="274"/>
      <c r="ID246" s="274"/>
      <c r="IE246" s="274"/>
      <c r="IF246" s="274"/>
      <c r="IG246" s="274"/>
      <c r="IH246" s="274"/>
      <c r="II246" s="274"/>
      <c r="IJ246" s="274"/>
    </row>
    <row r="247" spans="126:244" x14ac:dyDescent="0.25">
      <c r="DV247" s="274"/>
      <c r="DW247" s="274"/>
      <c r="DX247" s="274"/>
      <c r="DY247" s="274"/>
      <c r="DZ247" s="274"/>
      <c r="EA247" s="274"/>
      <c r="EB247" s="274"/>
      <c r="EC247" s="274"/>
      <c r="ED247" s="274"/>
      <c r="EE247" s="274"/>
      <c r="EF247" s="274"/>
      <c r="EG247" s="274"/>
      <c r="EH247" s="274"/>
      <c r="EI247" s="274"/>
      <c r="EJ247" s="274"/>
      <c r="EK247" s="274"/>
      <c r="EL247" s="274"/>
      <c r="EM247" s="274"/>
      <c r="EN247" s="274"/>
      <c r="EO247" s="274"/>
      <c r="EP247" s="274"/>
      <c r="EQ247" s="274"/>
      <c r="ER247" s="274"/>
      <c r="ES247" s="274"/>
      <c r="ET247" s="274"/>
      <c r="EU247" s="274"/>
      <c r="EV247" s="274"/>
      <c r="EW247" s="274"/>
      <c r="EX247" s="274"/>
      <c r="EY247" s="274"/>
      <c r="EZ247" s="274"/>
      <c r="FA247" s="274"/>
      <c r="FB247" s="274"/>
      <c r="FC247" s="274"/>
      <c r="FD247" s="274"/>
      <c r="FE247" s="274"/>
      <c r="FF247" s="274"/>
      <c r="FG247" s="274"/>
      <c r="FH247" s="274"/>
      <c r="FI247" s="274"/>
      <c r="FJ247" s="274"/>
      <c r="FK247" s="274"/>
      <c r="FL247" s="274"/>
      <c r="FM247" s="274"/>
      <c r="FN247" s="274"/>
      <c r="FO247" s="274"/>
      <c r="FP247" s="274"/>
      <c r="FQ247" s="274"/>
      <c r="FR247" s="274"/>
      <c r="FS247" s="274"/>
      <c r="FT247" s="274"/>
      <c r="FU247" s="274"/>
      <c r="FV247" s="274"/>
      <c r="FW247" s="274"/>
      <c r="FX247" s="274"/>
      <c r="FY247" s="274"/>
      <c r="FZ247" s="274"/>
      <c r="GA247" s="274"/>
      <c r="GB247" s="274"/>
      <c r="GC247" s="274"/>
      <c r="GD247" s="274"/>
      <c r="GE247" s="274"/>
      <c r="GF247" s="274"/>
      <c r="GG247" s="274"/>
      <c r="GH247" s="274"/>
      <c r="GI247" s="274"/>
      <c r="GJ247" s="274"/>
      <c r="GK247" s="274"/>
      <c r="GL247" s="274"/>
      <c r="GM247" s="274"/>
      <c r="GN247" s="274"/>
      <c r="GO247" s="274"/>
      <c r="GP247" s="274"/>
      <c r="GQ247" s="274"/>
      <c r="GR247" s="274"/>
      <c r="GS247" s="274"/>
      <c r="GT247" s="274"/>
      <c r="GU247" s="274"/>
      <c r="GV247" s="274"/>
      <c r="GW247" s="274"/>
      <c r="GX247" s="274"/>
      <c r="GY247" s="274"/>
      <c r="GZ247" s="274"/>
      <c r="HA247" s="274"/>
      <c r="HB247" s="274"/>
      <c r="HC247" s="274"/>
      <c r="HD247" s="274"/>
      <c r="HE247" s="274"/>
      <c r="HF247" s="274"/>
      <c r="HG247" s="274"/>
      <c r="HH247" s="274"/>
      <c r="HI247" s="274"/>
      <c r="HJ247" s="274"/>
      <c r="HK247" s="274"/>
      <c r="HL247" s="274"/>
      <c r="HM247" s="274"/>
      <c r="HN247" s="274"/>
      <c r="HO247" s="274"/>
      <c r="HP247" s="274"/>
      <c r="HQ247" s="274"/>
      <c r="HR247" s="274"/>
      <c r="HS247" s="274"/>
      <c r="HT247" s="274"/>
      <c r="HU247" s="274"/>
      <c r="HV247" s="274"/>
      <c r="HW247" s="274"/>
      <c r="HX247" s="274"/>
      <c r="HY247" s="274"/>
      <c r="HZ247" s="274"/>
      <c r="IA247" s="274"/>
      <c r="IB247" s="274"/>
      <c r="IC247" s="274"/>
      <c r="ID247" s="274"/>
      <c r="IE247" s="274"/>
      <c r="IF247" s="274"/>
      <c r="IG247" s="274"/>
      <c r="IH247" s="274"/>
      <c r="II247" s="274"/>
      <c r="IJ247" s="274"/>
    </row>
    <row r="248" spans="126:244" x14ac:dyDescent="0.25">
      <c r="DV248" s="274"/>
      <c r="DW248" s="274"/>
      <c r="DX248" s="274"/>
      <c r="DY248" s="274"/>
      <c r="DZ248" s="274"/>
      <c r="EA248" s="274"/>
      <c r="EB248" s="274"/>
      <c r="EC248" s="274"/>
      <c r="ED248" s="274"/>
      <c r="EE248" s="274"/>
      <c r="EF248" s="274"/>
      <c r="EG248" s="274"/>
      <c r="EH248" s="274"/>
      <c r="EI248" s="274"/>
      <c r="EJ248" s="274"/>
      <c r="EK248" s="274"/>
      <c r="EL248" s="274"/>
      <c r="EM248" s="274"/>
      <c r="EN248" s="274"/>
      <c r="EO248" s="274"/>
      <c r="EP248" s="274"/>
      <c r="EQ248" s="274"/>
      <c r="ER248" s="274"/>
      <c r="ES248" s="274"/>
      <c r="ET248" s="274"/>
      <c r="EU248" s="274"/>
      <c r="EV248" s="274"/>
      <c r="EW248" s="274"/>
      <c r="EX248" s="274"/>
      <c r="EY248" s="274"/>
      <c r="EZ248" s="274"/>
      <c r="FA248" s="274"/>
      <c r="FB248" s="274"/>
      <c r="FC248" s="274"/>
      <c r="FD248" s="274"/>
      <c r="FE248" s="274"/>
      <c r="FF248" s="274"/>
      <c r="FG248" s="274"/>
      <c r="FH248" s="274"/>
      <c r="FI248" s="274"/>
      <c r="FJ248" s="274"/>
      <c r="FK248" s="274"/>
      <c r="FL248" s="274"/>
      <c r="FM248" s="274"/>
      <c r="FN248" s="274"/>
      <c r="FO248" s="274"/>
      <c r="FP248" s="274"/>
      <c r="FQ248" s="274"/>
      <c r="FR248" s="274"/>
      <c r="FS248" s="274"/>
      <c r="FT248" s="274"/>
      <c r="FU248" s="274"/>
      <c r="FV248" s="274"/>
      <c r="FW248" s="274"/>
      <c r="FX248" s="274"/>
      <c r="FY248" s="274"/>
      <c r="FZ248" s="274"/>
      <c r="GA248" s="274"/>
      <c r="GB248" s="274"/>
      <c r="GC248" s="274"/>
      <c r="GD248" s="274"/>
      <c r="GE248" s="274"/>
      <c r="GF248" s="274"/>
      <c r="GG248" s="274"/>
      <c r="GH248" s="274"/>
      <c r="GI248" s="274"/>
      <c r="GJ248" s="274"/>
      <c r="GK248" s="274"/>
      <c r="GL248" s="274"/>
      <c r="GM248" s="274"/>
      <c r="GN248" s="274"/>
      <c r="GO248" s="274"/>
      <c r="GP248" s="274"/>
      <c r="GQ248" s="274"/>
      <c r="GR248" s="274"/>
      <c r="GS248" s="274"/>
      <c r="GT248" s="274"/>
      <c r="GU248" s="274"/>
      <c r="GV248" s="274"/>
      <c r="GW248" s="274"/>
      <c r="GX248" s="274"/>
      <c r="GY248" s="274"/>
      <c r="GZ248" s="274"/>
      <c r="HA248" s="274"/>
      <c r="HB248" s="274"/>
      <c r="HC248" s="274"/>
      <c r="HD248" s="274"/>
      <c r="HE248" s="274"/>
      <c r="HF248" s="274"/>
      <c r="HG248" s="274"/>
      <c r="HH248" s="274"/>
      <c r="HI248" s="274"/>
      <c r="HJ248" s="274"/>
      <c r="HK248" s="274"/>
      <c r="HL248" s="274"/>
      <c r="HM248" s="274"/>
      <c r="HN248" s="274"/>
      <c r="HO248" s="274"/>
      <c r="HP248" s="274"/>
      <c r="HQ248" s="274"/>
      <c r="HR248" s="274"/>
      <c r="HS248" s="274"/>
      <c r="HT248" s="274"/>
      <c r="HU248" s="274"/>
      <c r="HV248" s="274"/>
      <c r="HW248" s="274"/>
      <c r="HX248" s="274"/>
      <c r="HY248" s="274"/>
      <c r="HZ248" s="274"/>
      <c r="IA248" s="274"/>
      <c r="IB248" s="274"/>
      <c r="IC248" s="274"/>
      <c r="ID248" s="274"/>
      <c r="IE248" s="274"/>
      <c r="IF248" s="274"/>
      <c r="IG248" s="274"/>
      <c r="IH248" s="274"/>
      <c r="II248" s="274"/>
      <c r="IJ248" s="274"/>
    </row>
    <row r="249" spans="126:244" x14ac:dyDescent="0.25">
      <c r="DV249" s="274"/>
      <c r="DW249" s="274"/>
      <c r="DX249" s="274"/>
      <c r="DY249" s="274"/>
      <c r="DZ249" s="274"/>
      <c r="EA249" s="274"/>
      <c r="EB249" s="274"/>
      <c r="EC249" s="274"/>
      <c r="ED249" s="274"/>
      <c r="EE249" s="274"/>
      <c r="EF249" s="274"/>
      <c r="EG249" s="274"/>
      <c r="EH249" s="274"/>
      <c r="EI249" s="274"/>
      <c r="EJ249" s="274"/>
      <c r="EK249" s="274"/>
      <c r="EL249" s="274"/>
      <c r="EM249" s="274"/>
      <c r="EN249" s="274"/>
      <c r="EO249" s="274"/>
      <c r="EP249" s="274"/>
      <c r="EQ249" s="274"/>
      <c r="ER249" s="274"/>
      <c r="ES249" s="274"/>
      <c r="ET249" s="274"/>
      <c r="EU249" s="274"/>
      <c r="EV249" s="274"/>
      <c r="EW249" s="274"/>
      <c r="EX249" s="274"/>
      <c r="EY249" s="274"/>
      <c r="EZ249" s="274"/>
      <c r="FA249" s="274"/>
      <c r="FB249" s="274"/>
      <c r="FC249" s="274"/>
      <c r="FD249" s="274"/>
      <c r="FE249" s="274"/>
      <c r="FF249" s="274"/>
      <c r="FG249" s="274"/>
      <c r="FH249" s="274"/>
      <c r="FI249" s="274"/>
      <c r="FJ249" s="274"/>
      <c r="FK249" s="274"/>
      <c r="FL249" s="274"/>
      <c r="FM249" s="274"/>
      <c r="FN249" s="274"/>
      <c r="FO249" s="274"/>
      <c r="FP249" s="274"/>
      <c r="FQ249" s="274"/>
      <c r="FR249" s="274"/>
      <c r="FS249" s="274"/>
      <c r="FT249" s="274"/>
      <c r="FU249" s="274"/>
      <c r="FV249" s="274"/>
      <c r="FW249" s="274"/>
      <c r="FX249" s="274"/>
      <c r="FY249" s="274"/>
      <c r="FZ249" s="274"/>
      <c r="GA249" s="274"/>
      <c r="GB249" s="274"/>
      <c r="GC249" s="274"/>
      <c r="GD249" s="274"/>
      <c r="GE249" s="274"/>
      <c r="GF249" s="274"/>
      <c r="GG249" s="274"/>
      <c r="GH249" s="274"/>
      <c r="GI249" s="274"/>
      <c r="GJ249" s="274"/>
      <c r="GK249" s="274"/>
      <c r="GL249" s="274"/>
      <c r="GM249" s="274"/>
      <c r="GN249" s="274"/>
      <c r="GO249" s="274"/>
      <c r="GP249" s="274"/>
      <c r="GQ249" s="274"/>
      <c r="GR249" s="274"/>
      <c r="GS249" s="274"/>
      <c r="GT249" s="274"/>
      <c r="GU249" s="274"/>
      <c r="GV249" s="274"/>
      <c r="GW249" s="274"/>
      <c r="GX249" s="274"/>
      <c r="GY249" s="274"/>
      <c r="GZ249" s="274"/>
      <c r="HA249" s="274"/>
      <c r="HB249" s="274"/>
      <c r="HC249" s="274"/>
      <c r="HD249" s="274"/>
      <c r="HE249" s="274"/>
      <c r="HF249" s="274"/>
      <c r="HG249" s="274"/>
      <c r="HH249" s="274"/>
      <c r="HI249" s="274"/>
      <c r="HJ249" s="274"/>
      <c r="HK249" s="274"/>
      <c r="HL249" s="274"/>
      <c r="HM249" s="274"/>
      <c r="HN249" s="274"/>
      <c r="HO249" s="274"/>
      <c r="HP249" s="274"/>
      <c r="HQ249" s="274"/>
      <c r="HR249" s="274"/>
      <c r="HS249" s="274"/>
      <c r="HT249" s="274"/>
      <c r="HU249" s="274"/>
      <c r="HV249" s="274"/>
      <c r="HW249" s="274"/>
      <c r="HX249" s="274"/>
      <c r="HY249" s="274"/>
      <c r="HZ249" s="274"/>
      <c r="IA249" s="274"/>
      <c r="IB249" s="274"/>
      <c r="IC249" s="274"/>
      <c r="ID249" s="274"/>
      <c r="IE249" s="274"/>
      <c r="IF249" s="274"/>
      <c r="IG249" s="274"/>
      <c r="IH249" s="274"/>
      <c r="II249" s="274"/>
      <c r="IJ249" s="274"/>
    </row>
    <row r="250" spans="126:244" x14ac:dyDescent="0.25">
      <c r="DV250" s="274"/>
      <c r="DW250" s="274"/>
      <c r="DX250" s="274"/>
      <c r="DY250" s="274"/>
      <c r="DZ250" s="274"/>
      <c r="EA250" s="274"/>
      <c r="EB250" s="274"/>
      <c r="EC250" s="274"/>
      <c r="ED250" s="274"/>
      <c r="EE250" s="274"/>
      <c r="EF250" s="274"/>
      <c r="EG250" s="274"/>
      <c r="EH250" s="274"/>
      <c r="EI250" s="274"/>
      <c r="EJ250" s="274"/>
      <c r="EK250" s="274"/>
      <c r="EL250" s="274"/>
      <c r="EM250" s="274"/>
      <c r="EN250" s="274"/>
      <c r="EO250" s="274"/>
      <c r="EP250" s="274"/>
      <c r="EQ250" s="274"/>
      <c r="ER250" s="274"/>
      <c r="ES250" s="274"/>
      <c r="ET250" s="274"/>
      <c r="EU250" s="274"/>
      <c r="EV250" s="274"/>
      <c r="EW250" s="274"/>
      <c r="EX250" s="274"/>
      <c r="EY250" s="274"/>
      <c r="EZ250" s="274"/>
      <c r="FA250" s="274"/>
      <c r="FB250" s="274"/>
      <c r="FC250" s="274"/>
      <c r="FD250" s="274"/>
      <c r="FE250" s="274"/>
      <c r="FF250" s="274"/>
      <c r="FG250" s="274"/>
      <c r="FH250" s="274"/>
      <c r="FI250" s="274"/>
      <c r="FJ250" s="274"/>
      <c r="FK250" s="274"/>
      <c r="FL250" s="274"/>
      <c r="FM250" s="274"/>
      <c r="FN250" s="274"/>
      <c r="FO250" s="274"/>
      <c r="FP250" s="274"/>
      <c r="FQ250" s="274"/>
      <c r="FR250" s="274"/>
      <c r="FS250" s="274"/>
      <c r="FT250" s="274"/>
      <c r="FU250" s="274"/>
      <c r="FV250" s="274"/>
      <c r="FW250" s="274"/>
      <c r="FX250" s="274"/>
      <c r="FY250" s="274"/>
      <c r="FZ250" s="274"/>
      <c r="GA250" s="274"/>
      <c r="GB250" s="274"/>
      <c r="GC250" s="274"/>
      <c r="GD250" s="274"/>
      <c r="GE250" s="274"/>
      <c r="GF250" s="274"/>
      <c r="GG250" s="274"/>
      <c r="GH250" s="274"/>
      <c r="GI250" s="274"/>
      <c r="GJ250" s="274"/>
      <c r="GK250" s="274"/>
      <c r="GL250" s="274"/>
      <c r="GM250" s="274"/>
      <c r="GN250" s="274"/>
      <c r="GO250" s="274"/>
      <c r="GP250" s="274"/>
      <c r="GQ250" s="274"/>
      <c r="GR250" s="274"/>
      <c r="GS250" s="274"/>
      <c r="GT250" s="274"/>
      <c r="GU250" s="274"/>
      <c r="GV250" s="274"/>
      <c r="GW250" s="274"/>
      <c r="GX250" s="274"/>
      <c r="GY250" s="274"/>
      <c r="GZ250" s="274"/>
      <c r="HA250" s="274"/>
      <c r="HB250" s="274"/>
      <c r="HC250" s="274"/>
      <c r="HD250" s="274"/>
      <c r="HE250" s="274"/>
      <c r="HF250" s="274"/>
      <c r="HG250" s="274"/>
      <c r="HH250" s="274"/>
      <c r="HI250" s="274"/>
      <c r="HJ250" s="274"/>
      <c r="HK250" s="274"/>
      <c r="HL250" s="274"/>
      <c r="HM250" s="274"/>
      <c r="HN250" s="274"/>
      <c r="HO250" s="274"/>
      <c r="HP250" s="274"/>
      <c r="HQ250" s="274"/>
      <c r="HR250" s="274"/>
      <c r="HS250" s="274"/>
      <c r="HT250" s="274"/>
      <c r="HU250" s="274"/>
      <c r="HV250" s="274"/>
      <c r="HW250" s="274"/>
      <c r="HX250" s="274"/>
      <c r="HY250" s="274"/>
      <c r="HZ250" s="274"/>
      <c r="IA250" s="274"/>
      <c r="IB250" s="274"/>
      <c r="IC250" s="274"/>
      <c r="ID250" s="274"/>
      <c r="IE250" s="274"/>
      <c r="IF250" s="274"/>
      <c r="IG250" s="274"/>
      <c r="IH250" s="274"/>
      <c r="II250" s="274"/>
      <c r="IJ250" s="274"/>
    </row>
    <row r="251" spans="126:244" x14ac:dyDescent="0.25">
      <c r="DV251" s="274"/>
      <c r="DW251" s="274"/>
      <c r="DX251" s="274"/>
      <c r="DY251" s="274"/>
      <c r="DZ251" s="274"/>
      <c r="EA251" s="274"/>
      <c r="EB251" s="274"/>
      <c r="EC251" s="274"/>
      <c r="ED251" s="274"/>
      <c r="EE251" s="274"/>
      <c r="EF251" s="274"/>
      <c r="EG251" s="274"/>
      <c r="EH251" s="274"/>
      <c r="EI251" s="274"/>
      <c r="EJ251" s="274"/>
      <c r="EK251" s="274"/>
      <c r="EL251" s="274"/>
      <c r="EM251" s="274"/>
      <c r="EN251" s="274"/>
      <c r="EO251" s="274"/>
      <c r="EP251" s="274"/>
      <c r="EQ251" s="274"/>
      <c r="ER251" s="274"/>
      <c r="ES251" s="274"/>
      <c r="ET251" s="274"/>
      <c r="EU251" s="274"/>
      <c r="EV251" s="274"/>
      <c r="EW251" s="274"/>
      <c r="EX251" s="274"/>
      <c r="EY251" s="274"/>
      <c r="EZ251" s="274"/>
      <c r="FA251" s="274"/>
      <c r="FB251" s="274"/>
      <c r="FC251" s="274"/>
      <c r="FD251" s="274"/>
      <c r="FE251" s="274"/>
      <c r="FF251" s="274"/>
      <c r="FG251" s="274"/>
      <c r="FH251" s="274"/>
      <c r="FI251" s="274"/>
      <c r="FJ251" s="274"/>
      <c r="FK251" s="274"/>
      <c r="FL251" s="274"/>
      <c r="FM251" s="274"/>
      <c r="FN251" s="274"/>
      <c r="FO251" s="274"/>
      <c r="FP251" s="274"/>
      <c r="FQ251" s="274"/>
      <c r="FR251" s="274"/>
      <c r="FS251" s="274"/>
      <c r="FT251" s="274"/>
      <c r="FU251" s="274"/>
      <c r="FV251" s="274"/>
      <c r="FW251" s="274"/>
      <c r="FX251" s="274"/>
      <c r="FY251" s="274"/>
      <c r="FZ251" s="274"/>
      <c r="GA251" s="274"/>
      <c r="GB251" s="274"/>
      <c r="GC251" s="274"/>
      <c r="GD251" s="274"/>
      <c r="GE251" s="274"/>
      <c r="GF251" s="274"/>
      <c r="GG251" s="274"/>
      <c r="GH251" s="274"/>
      <c r="GI251" s="274"/>
      <c r="GJ251" s="274"/>
      <c r="GK251" s="274"/>
      <c r="GL251" s="274"/>
      <c r="GM251" s="274"/>
      <c r="GN251" s="274"/>
      <c r="GO251" s="274"/>
      <c r="GP251" s="274"/>
      <c r="GQ251" s="274"/>
      <c r="GR251" s="274"/>
      <c r="GS251" s="274"/>
      <c r="GT251" s="274"/>
      <c r="GU251" s="274"/>
      <c r="GV251" s="274"/>
      <c r="GW251" s="274"/>
      <c r="GX251" s="274"/>
      <c r="GY251" s="274"/>
      <c r="GZ251" s="274"/>
      <c r="HA251" s="274"/>
      <c r="HB251" s="274"/>
      <c r="HC251" s="274"/>
      <c r="HD251" s="274"/>
      <c r="HE251" s="274"/>
      <c r="HF251" s="274"/>
      <c r="HG251" s="274"/>
      <c r="HH251" s="274"/>
      <c r="HI251" s="274"/>
      <c r="HJ251" s="274"/>
      <c r="HK251" s="274"/>
      <c r="HL251" s="274"/>
      <c r="HM251" s="274"/>
      <c r="HN251" s="274"/>
      <c r="HO251" s="274"/>
      <c r="HP251" s="274"/>
      <c r="HQ251" s="274"/>
      <c r="HR251" s="274"/>
      <c r="HS251" s="274"/>
      <c r="HT251" s="274"/>
      <c r="HU251" s="274"/>
      <c r="HV251" s="274"/>
      <c r="HW251" s="274"/>
      <c r="HX251" s="274"/>
      <c r="HY251" s="274"/>
      <c r="HZ251" s="274"/>
      <c r="IA251" s="274"/>
      <c r="IB251" s="274"/>
      <c r="IC251" s="274"/>
      <c r="ID251" s="274"/>
      <c r="IE251" s="274"/>
      <c r="IF251" s="274"/>
      <c r="IG251" s="274"/>
      <c r="IH251" s="274"/>
      <c r="II251" s="274"/>
      <c r="IJ251" s="274"/>
    </row>
    <row r="252" spans="126:244" x14ac:dyDescent="0.25">
      <c r="DV252" s="274"/>
      <c r="DW252" s="274"/>
      <c r="DX252" s="274"/>
      <c r="DY252" s="274"/>
      <c r="DZ252" s="274"/>
      <c r="EA252" s="274"/>
      <c r="EB252" s="274"/>
      <c r="EC252" s="274"/>
      <c r="ED252" s="274"/>
      <c r="EE252" s="274"/>
      <c r="EF252" s="274"/>
      <c r="EG252" s="274"/>
      <c r="EH252" s="274"/>
      <c r="EI252" s="274"/>
      <c r="EJ252" s="274"/>
      <c r="EK252" s="274"/>
      <c r="EL252" s="274"/>
      <c r="EM252" s="274"/>
      <c r="EN252" s="274"/>
      <c r="EO252" s="274"/>
      <c r="EP252" s="274"/>
      <c r="EQ252" s="274"/>
      <c r="ER252" s="274"/>
      <c r="ES252" s="274"/>
      <c r="ET252" s="274"/>
      <c r="EU252" s="274"/>
      <c r="EV252" s="274"/>
      <c r="EW252" s="274"/>
      <c r="EX252" s="274"/>
      <c r="EY252" s="274"/>
      <c r="EZ252" s="274"/>
      <c r="FA252" s="274"/>
      <c r="FB252" s="274"/>
      <c r="FC252" s="274"/>
      <c r="FD252" s="274"/>
      <c r="FE252" s="274"/>
      <c r="FF252" s="274"/>
      <c r="FG252" s="274"/>
      <c r="FH252" s="274"/>
      <c r="FI252" s="274"/>
      <c r="FJ252" s="274"/>
      <c r="FK252" s="274"/>
      <c r="FL252" s="274"/>
      <c r="FM252" s="274"/>
      <c r="FN252" s="274"/>
      <c r="FO252" s="274"/>
      <c r="FP252" s="274"/>
      <c r="FQ252" s="274"/>
      <c r="FR252" s="274"/>
      <c r="FS252" s="274"/>
      <c r="FT252" s="274"/>
      <c r="FU252" s="274"/>
      <c r="FV252" s="274"/>
      <c r="FW252" s="274"/>
      <c r="FX252" s="274"/>
      <c r="FY252" s="274"/>
      <c r="FZ252" s="274"/>
      <c r="GA252" s="274"/>
      <c r="GB252" s="274"/>
      <c r="GC252" s="274"/>
      <c r="GD252" s="274"/>
      <c r="GE252" s="274"/>
      <c r="GF252" s="274"/>
      <c r="GG252" s="274"/>
      <c r="GH252" s="274"/>
      <c r="GI252" s="274"/>
      <c r="GJ252" s="274"/>
      <c r="GK252" s="274"/>
      <c r="GL252" s="274"/>
      <c r="GM252" s="274"/>
      <c r="GN252" s="274"/>
      <c r="GO252" s="274"/>
      <c r="GP252" s="274"/>
      <c r="GQ252" s="274"/>
      <c r="GR252" s="274"/>
      <c r="GS252" s="274"/>
      <c r="GT252" s="274"/>
      <c r="GU252" s="274"/>
      <c r="GV252" s="274"/>
      <c r="GW252" s="274"/>
      <c r="GX252" s="274"/>
      <c r="GY252" s="274"/>
      <c r="GZ252" s="274"/>
      <c r="HA252" s="274"/>
      <c r="HB252" s="274"/>
      <c r="HC252" s="274"/>
      <c r="HD252" s="274"/>
      <c r="HE252" s="274"/>
      <c r="HF252" s="274"/>
      <c r="HG252" s="274"/>
      <c r="HH252" s="274"/>
      <c r="HI252" s="274"/>
      <c r="HJ252" s="274"/>
      <c r="HK252" s="274"/>
      <c r="HL252" s="274"/>
      <c r="HM252" s="274"/>
      <c r="HN252" s="274"/>
      <c r="HO252" s="274"/>
      <c r="HP252" s="274"/>
      <c r="HQ252" s="274"/>
      <c r="HR252" s="274"/>
      <c r="HS252" s="274"/>
      <c r="HT252" s="274"/>
      <c r="HU252" s="274"/>
      <c r="HV252" s="274"/>
      <c r="HW252" s="274"/>
      <c r="HX252" s="274"/>
      <c r="HY252" s="274"/>
      <c r="HZ252" s="274"/>
      <c r="IA252" s="274"/>
      <c r="IB252" s="274"/>
      <c r="IC252" s="274"/>
      <c r="ID252" s="274"/>
      <c r="IE252" s="274"/>
      <c r="IF252" s="274"/>
      <c r="IG252" s="274"/>
      <c r="IH252" s="274"/>
      <c r="II252" s="274"/>
      <c r="IJ252" s="274"/>
    </row>
    <row r="253" spans="126:244" x14ac:dyDescent="0.25">
      <c r="DV253" s="274"/>
      <c r="DW253" s="274"/>
      <c r="DX253" s="274"/>
      <c r="DY253" s="274"/>
      <c r="DZ253" s="274"/>
      <c r="EA253" s="274"/>
      <c r="EB253" s="274"/>
      <c r="EC253" s="274"/>
      <c r="ED253" s="274"/>
      <c r="EE253" s="274"/>
      <c r="EF253" s="274"/>
      <c r="EG253" s="274"/>
      <c r="EH253" s="274"/>
      <c r="EI253" s="274"/>
      <c r="EJ253" s="274"/>
      <c r="EK253" s="274"/>
      <c r="EL253" s="274"/>
      <c r="EM253" s="274"/>
      <c r="EN253" s="274"/>
      <c r="EO253" s="274"/>
      <c r="EP253" s="274"/>
      <c r="EQ253" s="274"/>
      <c r="ER253" s="274"/>
      <c r="ES253" s="274"/>
      <c r="ET253" s="274"/>
      <c r="EU253" s="274"/>
      <c r="EV253" s="274"/>
      <c r="EW253" s="274"/>
      <c r="EX253" s="274"/>
      <c r="EY253" s="274"/>
      <c r="EZ253" s="274"/>
      <c r="FA253" s="274"/>
      <c r="FB253" s="274"/>
      <c r="FC253" s="274"/>
      <c r="FD253" s="274"/>
      <c r="FE253" s="274"/>
      <c r="FF253" s="274"/>
      <c r="FG253" s="274"/>
      <c r="FH253" s="274"/>
      <c r="FI253" s="274"/>
      <c r="FJ253" s="274"/>
      <c r="FK253" s="274"/>
      <c r="FL253" s="274"/>
      <c r="FM253" s="274"/>
      <c r="FN253" s="274"/>
      <c r="FO253" s="274"/>
      <c r="FP253" s="274"/>
      <c r="FQ253" s="274"/>
      <c r="FR253" s="274"/>
      <c r="FS253" s="274"/>
      <c r="FT253" s="274"/>
      <c r="FU253" s="274"/>
      <c r="FV253" s="274"/>
      <c r="FW253" s="274"/>
      <c r="FX253" s="274"/>
      <c r="FY253" s="274"/>
      <c r="FZ253" s="274"/>
      <c r="GA253" s="274"/>
      <c r="GB253" s="274"/>
      <c r="GC253" s="274"/>
      <c r="GD253" s="274"/>
      <c r="GE253" s="274"/>
      <c r="GF253" s="274"/>
      <c r="GG253" s="274"/>
      <c r="GH253" s="274"/>
      <c r="GI253" s="274"/>
      <c r="GJ253" s="274"/>
      <c r="GK253" s="274"/>
      <c r="GL253" s="274"/>
      <c r="GM253" s="274"/>
      <c r="GN253" s="274"/>
      <c r="GO253" s="274"/>
      <c r="GP253" s="274"/>
      <c r="GQ253" s="274"/>
      <c r="GR253" s="274"/>
      <c r="GS253" s="274"/>
      <c r="GT253" s="274"/>
      <c r="GU253" s="274"/>
      <c r="GV253" s="274"/>
      <c r="GW253" s="274"/>
      <c r="GX253" s="274"/>
      <c r="GY253" s="274"/>
      <c r="GZ253" s="274"/>
      <c r="HA253" s="274"/>
      <c r="HB253" s="274"/>
      <c r="HC253" s="274"/>
      <c r="HD253" s="274"/>
      <c r="HE253" s="274"/>
      <c r="HF253" s="274"/>
      <c r="HG253" s="274"/>
      <c r="HH253" s="274"/>
      <c r="HI253" s="274"/>
      <c r="HJ253" s="274"/>
      <c r="HK253" s="274"/>
      <c r="HL253" s="274"/>
      <c r="HM253" s="274"/>
      <c r="HN253" s="274"/>
      <c r="HO253" s="274"/>
      <c r="HP253" s="274"/>
      <c r="HQ253" s="274"/>
      <c r="HR253" s="274"/>
      <c r="HS253" s="274"/>
      <c r="HT253" s="274"/>
      <c r="HU253" s="274"/>
      <c r="HV253" s="274"/>
      <c r="HW253" s="274"/>
      <c r="HX253" s="274"/>
      <c r="HY253" s="274"/>
      <c r="HZ253" s="274"/>
      <c r="IA253" s="274"/>
      <c r="IB253" s="274"/>
      <c r="IC253" s="274"/>
      <c r="ID253" s="274"/>
      <c r="IE253" s="274"/>
      <c r="IF253" s="274"/>
      <c r="IG253" s="274"/>
      <c r="IH253" s="274"/>
      <c r="II253" s="274"/>
      <c r="IJ253" s="274"/>
    </row>
    <row r="254" spans="126:244" x14ac:dyDescent="0.25">
      <c r="DV254" s="274"/>
      <c r="DW254" s="274"/>
      <c r="DX254" s="274"/>
      <c r="DY254" s="274"/>
      <c r="DZ254" s="274"/>
      <c r="EA254" s="274"/>
      <c r="EB254" s="274"/>
      <c r="EC254" s="274"/>
      <c r="ED254" s="274"/>
      <c r="EE254" s="274"/>
      <c r="EF254" s="274"/>
      <c r="EG254" s="274"/>
      <c r="EH254" s="274"/>
      <c r="EI254" s="274"/>
      <c r="EJ254" s="274"/>
      <c r="EK254" s="274"/>
      <c r="EL254" s="274"/>
      <c r="EM254" s="274"/>
      <c r="EN254" s="274"/>
      <c r="EO254" s="274"/>
      <c r="EP254" s="274"/>
      <c r="EQ254" s="274"/>
      <c r="ER254" s="274"/>
      <c r="ES254" s="274"/>
      <c r="ET254" s="274"/>
      <c r="EU254" s="274"/>
      <c r="EV254" s="274"/>
      <c r="EW254" s="274"/>
      <c r="EX254" s="274"/>
      <c r="EY254" s="274"/>
      <c r="EZ254" s="274"/>
      <c r="FA254" s="274"/>
      <c r="FB254" s="274"/>
      <c r="FC254" s="274"/>
      <c r="FD254" s="274"/>
      <c r="FE254" s="274"/>
      <c r="FF254" s="274"/>
      <c r="FG254" s="274"/>
      <c r="FH254" s="274"/>
      <c r="FI254" s="274"/>
      <c r="FJ254" s="274"/>
      <c r="FK254" s="274"/>
      <c r="FL254" s="274"/>
      <c r="FM254" s="274"/>
      <c r="FN254" s="274"/>
      <c r="FO254" s="274"/>
      <c r="FP254" s="274"/>
      <c r="FQ254" s="274"/>
      <c r="FR254" s="274"/>
      <c r="FS254" s="274"/>
      <c r="FT254" s="274"/>
      <c r="FU254" s="274"/>
      <c r="FV254" s="274"/>
      <c r="FW254" s="274"/>
      <c r="FX254" s="274"/>
      <c r="FY254" s="274"/>
      <c r="FZ254" s="274"/>
      <c r="GA254" s="274"/>
      <c r="GB254" s="274"/>
      <c r="GC254" s="274"/>
      <c r="GD254" s="274"/>
      <c r="GE254" s="274"/>
      <c r="GF254" s="274"/>
      <c r="GG254" s="274"/>
      <c r="GH254" s="274"/>
      <c r="GI254" s="274"/>
      <c r="GJ254" s="274"/>
      <c r="GK254" s="274"/>
      <c r="GL254" s="274"/>
      <c r="GM254" s="274"/>
      <c r="GN254" s="274"/>
      <c r="GO254" s="274"/>
      <c r="GP254" s="274"/>
      <c r="GQ254" s="274"/>
      <c r="GR254" s="274"/>
      <c r="GS254" s="274"/>
      <c r="GT254" s="274"/>
      <c r="GU254" s="274"/>
      <c r="GV254" s="274"/>
      <c r="GW254" s="274"/>
      <c r="GX254" s="274"/>
      <c r="GY254" s="274"/>
      <c r="GZ254" s="274"/>
      <c r="HA254" s="274"/>
      <c r="HB254" s="274"/>
      <c r="HC254" s="274"/>
      <c r="HD254" s="274"/>
      <c r="HE254" s="274"/>
      <c r="HF254" s="274"/>
      <c r="HG254" s="274"/>
      <c r="HH254" s="274"/>
      <c r="HI254" s="274"/>
      <c r="HJ254" s="274"/>
      <c r="HK254" s="274"/>
      <c r="HL254" s="274"/>
      <c r="HM254" s="274"/>
      <c r="HN254" s="274"/>
      <c r="HO254" s="274"/>
      <c r="HP254" s="274"/>
      <c r="HQ254" s="274"/>
      <c r="HR254" s="274"/>
      <c r="HS254" s="274"/>
      <c r="HT254" s="274"/>
      <c r="HU254" s="274"/>
      <c r="HV254" s="274"/>
      <c r="HW254" s="274"/>
      <c r="HX254" s="274"/>
      <c r="HY254" s="274"/>
      <c r="HZ254" s="274"/>
      <c r="IA254" s="274"/>
      <c r="IB254" s="274"/>
      <c r="IC254" s="274"/>
      <c r="ID254" s="274"/>
      <c r="IE254" s="274"/>
      <c r="IF254" s="274"/>
      <c r="IG254" s="274"/>
      <c r="IH254" s="274"/>
      <c r="II254" s="274"/>
      <c r="IJ254" s="274"/>
    </row>
    <row r="255" spans="126:244" x14ac:dyDescent="0.25">
      <c r="DV255" s="274"/>
      <c r="DW255" s="274"/>
      <c r="DX255" s="274"/>
      <c r="DY255" s="274"/>
      <c r="DZ255" s="274"/>
      <c r="EA255" s="274"/>
      <c r="EB255" s="274"/>
      <c r="EC255" s="274"/>
      <c r="ED255" s="274"/>
      <c r="EE255" s="274"/>
      <c r="EF255" s="274"/>
      <c r="EG255" s="274"/>
      <c r="EH255" s="274"/>
      <c r="EI255" s="274"/>
      <c r="EJ255" s="274"/>
      <c r="EK255" s="274"/>
      <c r="EL255" s="274"/>
      <c r="EM255" s="274"/>
      <c r="EN255" s="274"/>
      <c r="EO255" s="274"/>
      <c r="EP255" s="274"/>
      <c r="EQ255" s="274"/>
      <c r="ER255" s="274"/>
      <c r="ES255" s="274"/>
      <c r="ET255" s="274"/>
      <c r="EU255" s="274"/>
      <c r="EV255" s="274"/>
      <c r="EW255" s="274"/>
      <c r="EX255" s="274"/>
      <c r="EY255" s="274"/>
      <c r="EZ255" s="274"/>
      <c r="FA255" s="274"/>
      <c r="FB255" s="274"/>
      <c r="FC255" s="274"/>
      <c r="FD255" s="274"/>
      <c r="FE255" s="274"/>
      <c r="FF255" s="274"/>
      <c r="FG255" s="274"/>
      <c r="FH255" s="274"/>
      <c r="FI255" s="274"/>
      <c r="FJ255" s="274"/>
      <c r="FK255" s="274"/>
      <c r="FL255" s="274"/>
      <c r="FM255" s="274"/>
      <c r="FN255" s="274"/>
      <c r="FO255" s="274"/>
      <c r="FP255" s="274"/>
      <c r="FQ255" s="274"/>
      <c r="FR255" s="274"/>
      <c r="FS255" s="274"/>
      <c r="FT255" s="274"/>
      <c r="FU255" s="274"/>
      <c r="FV255" s="274"/>
      <c r="FW255" s="274"/>
      <c r="FX255" s="274"/>
      <c r="FY255" s="274"/>
      <c r="FZ255" s="274"/>
      <c r="GA255" s="274"/>
      <c r="GB255" s="274"/>
      <c r="GC255" s="274"/>
      <c r="GD255" s="274"/>
      <c r="GE255" s="274"/>
      <c r="GF255" s="274"/>
      <c r="GG255" s="274"/>
      <c r="GH255" s="274"/>
      <c r="GI255" s="274"/>
      <c r="GJ255" s="274"/>
      <c r="GK255" s="274"/>
      <c r="GL255" s="274"/>
      <c r="GM255" s="274"/>
      <c r="GN255" s="274"/>
      <c r="GO255" s="274"/>
      <c r="GP255" s="274"/>
      <c r="GQ255" s="274"/>
      <c r="GR255" s="274"/>
      <c r="GS255" s="274"/>
      <c r="GT255" s="274"/>
      <c r="GU255" s="274"/>
      <c r="GV255" s="274"/>
      <c r="GW255" s="274"/>
      <c r="GX255" s="274"/>
      <c r="GY255" s="274"/>
      <c r="GZ255" s="274"/>
      <c r="HA255" s="274"/>
      <c r="HB255" s="274"/>
      <c r="HC255" s="274"/>
      <c r="HD255" s="274"/>
      <c r="HE255" s="274"/>
      <c r="HF255" s="274"/>
      <c r="HG255" s="274"/>
      <c r="HH255" s="274"/>
      <c r="HI255" s="274"/>
      <c r="HJ255" s="274"/>
      <c r="HK255" s="274"/>
      <c r="HL255" s="274"/>
      <c r="HM255" s="274"/>
      <c r="HN255" s="274"/>
      <c r="HO255" s="274"/>
      <c r="HP255" s="274"/>
      <c r="HQ255" s="274"/>
      <c r="HR255" s="274"/>
      <c r="HS255" s="274"/>
      <c r="HT255" s="274"/>
      <c r="HU255" s="274"/>
      <c r="HV255" s="274"/>
      <c r="HW255" s="274"/>
      <c r="HX255" s="274"/>
      <c r="HY255" s="274"/>
      <c r="HZ255" s="274"/>
      <c r="IA255" s="274"/>
      <c r="IB255" s="274"/>
      <c r="IC255" s="274"/>
      <c r="ID255" s="274"/>
      <c r="IE255" s="274"/>
      <c r="IF255" s="274"/>
      <c r="IG255" s="274"/>
      <c r="IH255" s="274"/>
      <c r="II255" s="274"/>
      <c r="IJ255" s="274"/>
    </row>
    <row r="256" spans="126:244" x14ac:dyDescent="0.25">
      <c r="DV256" s="274"/>
      <c r="DW256" s="274"/>
      <c r="DX256" s="274"/>
      <c r="DY256" s="274"/>
      <c r="DZ256" s="274"/>
      <c r="EA256" s="274"/>
      <c r="EB256" s="274"/>
      <c r="EC256" s="274"/>
      <c r="ED256" s="274"/>
      <c r="EE256" s="274"/>
      <c r="EF256" s="274"/>
      <c r="EG256" s="274"/>
      <c r="EH256" s="274"/>
      <c r="EI256" s="274"/>
      <c r="EJ256" s="274"/>
      <c r="EK256" s="274"/>
      <c r="EL256" s="274"/>
      <c r="EM256" s="274"/>
      <c r="EN256" s="274"/>
      <c r="EO256" s="274"/>
      <c r="EP256" s="274"/>
      <c r="EQ256" s="274"/>
      <c r="ER256" s="274"/>
      <c r="ES256" s="274"/>
      <c r="ET256" s="274"/>
      <c r="EU256" s="274"/>
      <c r="EV256" s="274"/>
      <c r="EW256" s="274"/>
      <c r="EX256" s="274"/>
      <c r="EY256" s="274"/>
      <c r="EZ256" s="274"/>
      <c r="FA256" s="274"/>
      <c r="FB256" s="274"/>
      <c r="FC256" s="274"/>
      <c r="FD256" s="274"/>
      <c r="FE256" s="274"/>
      <c r="FF256" s="274"/>
      <c r="FG256" s="274"/>
      <c r="FH256" s="274"/>
      <c r="FI256" s="274"/>
      <c r="FJ256" s="274"/>
      <c r="FK256" s="274"/>
      <c r="FL256" s="274"/>
      <c r="FM256" s="274"/>
      <c r="FN256" s="274"/>
      <c r="FO256" s="274"/>
      <c r="FP256" s="274"/>
      <c r="FQ256" s="274"/>
      <c r="FR256" s="274"/>
      <c r="FS256" s="274"/>
      <c r="FT256" s="274"/>
      <c r="FU256" s="274"/>
      <c r="FV256" s="274"/>
      <c r="FW256" s="274"/>
      <c r="FX256" s="274"/>
      <c r="FY256" s="274"/>
      <c r="FZ256" s="274"/>
      <c r="GA256" s="274"/>
      <c r="GB256" s="274"/>
      <c r="GC256" s="274"/>
      <c r="GD256" s="274"/>
      <c r="GE256" s="274"/>
      <c r="GF256" s="274"/>
      <c r="GG256" s="274"/>
      <c r="GH256" s="274"/>
      <c r="GI256" s="274"/>
      <c r="GJ256" s="274"/>
      <c r="GK256" s="274"/>
      <c r="GL256" s="274"/>
      <c r="GM256" s="274"/>
      <c r="GN256" s="274"/>
      <c r="GO256" s="274"/>
      <c r="GP256" s="274"/>
      <c r="GQ256" s="274"/>
      <c r="GR256" s="274"/>
      <c r="GS256" s="274"/>
      <c r="GT256" s="274"/>
      <c r="GU256" s="274"/>
      <c r="GV256" s="274"/>
      <c r="GW256" s="274"/>
      <c r="GX256" s="274"/>
      <c r="GY256" s="274"/>
      <c r="GZ256" s="274"/>
      <c r="HA256" s="274"/>
      <c r="HB256" s="274"/>
      <c r="HC256" s="274"/>
      <c r="HD256" s="274"/>
      <c r="HE256" s="274"/>
      <c r="HF256" s="274"/>
      <c r="HG256" s="274"/>
      <c r="HH256" s="274"/>
      <c r="HI256" s="274"/>
      <c r="HJ256" s="274"/>
      <c r="HK256" s="274"/>
      <c r="HL256" s="274"/>
      <c r="HM256" s="274"/>
      <c r="HN256" s="274"/>
      <c r="HO256" s="274"/>
      <c r="HP256" s="274"/>
      <c r="HQ256" s="274"/>
      <c r="HR256" s="274"/>
      <c r="HS256" s="274"/>
      <c r="HT256" s="274"/>
      <c r="HU256" s="274"/>
      <c r="HV256" s="274"/>
      <c r="HW256" s="274"/>
      <c r="HX256" s="274"/>
      <c r="HY256" s="274"/>
      <c r="HZ256" s="274"/>
      <c r="IA256" s="274"/>
      <c r="IB256" s="274"/>
      <c r="IC256" s="274"/>
      <c r="ID256" s="274"/>
      <c r="IE256" s="274"/>
      <c r="IF256" s="274"/>
      <c r="IG256" s="274"/>
      <c r="IH256" s="274"/>
      <c r="II256" s="274"/>
      <c r="IJ256" s="274"/>
    </row>
    <row r="257" spans="126:244" x14ac:dyDescent="0.25">
      <c r="DV257" s="274"/>
      <c r="DW257" s="274"/>
      <c r="DX257" s="274"/>
      <c r="DY257" s="274"/>
      <c r="DZ257" s="274"/>
      <c r="EA257" s="274"/>
      <c r="EB257" s="274"/>
      <c r="EC257" s="274"/>
      <c r="ED257" s="274"/>
      <c r="EE257" s="274"/>
      <c r="EF257" s="274"/>
      <c r="EG257" s="274"/>
      <c r="EH257" s="274"/>
      <c r="EI257" s="274"/>
      <c r="EJ257" s="274"/>
      <c r="EK257" s="274"/>
      <c r="EL257" s="274"/>
      <c r="EM257" s="274"/>
      <c r="EN257" s="274"/>
      <c r="EO257" s="274"/>
      <c r="EP257" s="274"/>
      <c r="EQ257" s="274"/>
      <c r="ER257" s="274"/>
      <c r="ES257" s="274"/>
      <c r="ET257" s="274"/>
      <c r="EU257" s="274"/>
      <c r="EV257" s="274"/>
      <c r="EW257" s="274"/>
      <c r="EX257" s="274"/>
      <c r="EY257" s="274"/>
      <c r="EZ257" s="274"/>
      <c r="FA257" s="274"/>
      <c r="FB257" s="274"/>
      <c r="FC257" s="274"/>
      <c r="FD257" s="274"/>
      <c r="FE257" s="274"/>
      <c r="FF257" s="274"/>
      <c r="FG257" s="274"/>
      <c r="FH257" s="274"/>
      <c r="FI257" s="274"/>
      <c r="FJ257" s="274"/>
      <c r="FK257" s="274"/>
      <c r="FL257" s="274"/>
      <c r="FM257" s="274"/>
      <c r="FN257" s="274"/>
      <c r="FO257" s="274"/>
      <c r="FP257" s="274"/>
      <c r="FQ257" s="274"/>
      <c r="FR257" s="274"/>
      <c r="FS257" s="274"/>
      <c r="FT257" s="274"/>
      <c r="FU257" s="274"/>
      <c r="FV257" s="274"/>
      <c r="FW257" s="274"/>
      <c r="FX257" s="274"/>
      <c r="FY257" s="274"/>
      <c r="FZ257" s="274"/>
      <c r="GA257" s="274"/>
      <c r="GB257" s="274"/>
      <c r="GC257" s="274"/>
      <c r="GD257" s="274"/>
      <c r="GE257" s="274"/>
      <c r="GF257" s="274"/>
      <c r="GG257" s="274"/>
      <c r="GH257" s="274"/>
      <c r="GI257" s="274"/>
      <c r="GJ257" s="274"/>
      <c r="GK257" s="274"/>
      <c r="GL257" s="274"/>
      <c r="GM257" s="274"/>
      <c r="GN257" s="274"/>
      <c r="GO257" s="274"/>
      <c r="GP257" s="274"/>
      <c r="GQ257" s="274"/>
      <c r="GR257" s="274"/>
      <c r="GS257" s="274"/>
      <c r="GT257" s="274"/>
      <c r="GU257" s="274"/>
      <c r="GV257" s="274"/>
      <c r="GW257" s="274"/>
      <c r="GX257" s="274"/>
      <c r="GY257" s="274"/>
      <c r="GZ257" s="274"/>
      <c r="HA257" s="274"/>
      <c r="HB257" s="274"/>
      <c r="HC257" s="274"/>
      <c r="HD257" s="274"/>
      <c r="HE257" s="274"/>
      <c r="HF257" s="274"/>
      <c r="HG257" s="274"/>
      <c r="HH257" s="274"/>
      <c r="HI257" s="274"/>
      <c r="HJ257" s="274"/>
      <c r="HK257" s="274"/>
      <c r="HL257" s="274"/>
      <c r="HM257" s="274"/>
      <c r="HN257" s="274"/>
      <c r="HO257" s="274"/>
      <c r="HP257" s="274"/>
      <c r="HQ257" s="274"/>
      <c r="HR257" s="274"/>
      <c r="HS257" s="274"/>
      <c r="HT257" s="274"/>
      <c r="HU257" s="274"/>
      <c r="HV257" s="274"/>
      <c r="HW257" s="274"/>
      <c r="HX257" s="274"/>
      <c r="HY257" s="274"/>
      <c r="HZ257" s="274"/>
      <c r="IA257" s="274"/>
      <c r="IB257" s="274"/>
      <c r="IC257" s="274"/>
      <c r="ID257" s="274"/>
      <c r="IE257" s="274"/>
      <c r="IF257" s="274"/>
      <c r="IG257" s="274"/>
      <c r="IH257" s="274"/>
      <c r="II257" s="274"/>
      <c r="IJ257" s="274"/>
    </row>
    <row r="258" spans="126:244" x14ac:dyDescent="0.25">
      <c r="DV258" s="274"/>
      <c r="DW258" s="274"/>
      <c r="DX258" s="274"/>
      <c r="DY258" s="274"/>
      <c r="DZ258" s="274"/>
      <c r="EA258" s="274"/>
      <c r="EB258" s="274"/>
      <c r="EC258" s="274"/>
      <c r="ED258" s="274"/>
      <c r="EE258" s="274"/>
      <c r="EF258" s="274"/>
      <c r="EG258" s="274"/>
      <c r="EH258" s="274"/>
      <c r="EI258" s="274"/>
      <c r="EJ258" s="274"/>
      <c r="EK258" s="274"/>
      <c r="EL258" s="274"/>
      <c r="EM258" s="274"/>
      <c r="EN258" s="274"/>
      <c r="EO258" s="274"/>
      <c r="EP258" s="274"/>
      <c r="EQ258" s="274"/>
      <c r="ER258" s="274"/>
      <c r="ES258" s="274"/>
      <c r="ET258" s="274"/>
      <c r="EU258" s="274"/>
      <c r="EV258" s="274"/>
      <c r="EW258" s="274"/>
      <c r="EX258" s="274"/>
      <c r="EY258" s="274"/>
      <c r="EZ258" s="274"/>
      <c r="FA258" s="274"/>
      <c r="FB258" s="274"/>
      <c r="FC258" s="274"/>
      <c r="FD258" s="274"/>
      <c r="FE258" s="274"/>
      <c r="FF258" s="274"/>
      <c r="FG258" s="274"/>
      <c r="FH258" s="274"/>
      <c r="FI258" s="274"/>
      <c r="FJ258" s="274"/>
      <c r="FK258" s="274"/>
      <c r="FL258" s="274"/>
      <c r="FM258" s="274"/>
      <c r="FN258" s="274"/>
      <c r="FO258" s="274"/>
      <c r="FP258" s="274"/>
      <c r="FQ258" s="274"/>
      <c r="FR258" s="274"/>
      <c r="FS258" s="274"/>
      <c r="FT258" s="274"/>
      <c r="FU258" s="274"/>
      <c r="FV258" s="274"/>
      <c r="FW258" s="274"/>
      <c r="FX258" s="274"/>
      <c r="FY258" s="274"/>
      <c r="FZ258" s="274"/>
      <c r="GA258" s="274"/>
      <c r="GB258" s="274"/>
      <c r="GC258" s="274"/>
      <c r="GD258" s="274"/>
      <c r="GE258" s="274"/>
      <c r="GF258" s="274"/>
      <c r="GG258" s="274"/>
      <c r="GH258" s="274"/>
      <c r="GI258" s="274"/>
      <c r="GJ258" s="274"/>
      <c r="GK258" s="274"/>
      <c r="GL258" s="274"/>
      <c r="GM258" s="274"/>
      <c r="GN258" s="274"/>
      <c r="GO258" s="274"/>
      <c r="GP258" s="274"/>
      <c r="GQ258" s="274"/>
      <c r="GR258" s="274"/>
      <c r="GS258" s="274"/>
      <c r="GT258" s="274"/>
      <c r="GU258" s="274"/>
      <c r="GV258" s="274"/>
      <c r="GW258" s="274"/>
      <c r="GX258" s="274"/>
      <c r="GY258" s="274"/>
      <c r="GZ258" s="274"/>
      <c r="HA258" s="274"/>
      <c r="HB258" s="274"/>
      <c r="HC258" s="274"/>
      <c r="HD258" s="274"/>
      <c r="HE258" s="274"/>
      <c r="HF258" s="274"/>
      <c r="HG258" s="274"/>
      <c r="HH258" s="274"/>
      <c r="HI258" s="274"/>
      <c r="HJ258" s="274"/>
      <c r="HK258" s="274"/>
      <c r="HL258" s="274"/>
      <c r="HM258" s="274"/>
      <c r="HN258" s="274"/>
      <c r="HO258" s="274"/>
      <c r="HP258" s="274"/>
      <c r="HQ258" s="274"/>
      <c r="HR258" s="274"/>
      <c r="HS258" s="274"/>
      <c r="HT258" s="274"/>
      <c r="HU258" s="274"/>
      <c r="HV258" s="274"/>
      <c r="HW258" s="274"/>
      <c r="HX258" s="274"/>
      <c r="HY258" s="274"/>
      <c r="HZ258" s="274"/>
      <c r="IA258" s="274"/>
      <c r="IB258" s="274"/>
      <c r="IC258" s="274"/>
      <c r="ID258" s="274"/>
      <c r="IE258" s="274"/>
      <c r="IF258" s="274"/>
      <c r="IG258" s="274"/>
      <c r="IH258" s="274"/>
      <c r="II258" s="274"/>
      <c r="IJ258" s="274"/>
    </row>
    <row r="259" spans="126:244" x14ac:dyDescent="0.25">
      <c r="DV259" s="274"/>
      <c r="DW259" s="274"/>
      <c r="DX259" s="274"/>
      <c r="DY259" s="274"/>
      <c r="DZ259" s="274"/>
      <c r="EA259" s="274"/>
      <c r="EB259" s="274"/>
      <c r="EC259" s="274"/>
      <c r="ED259" s="274"/>
      <c r="EE259" s="274"/>
      <c r="EF259" s="274"/>
      <c r="EG259" s="274"/>
      <c r="EH259" s="274"/>
      <c r="EI259" s="274"/>
      <c r="EJ259" s="274"/>
      <c r="EK259" s="274"/>
      <c r="EL259" s="274"/>
      <c r="EM259" s="274"/>
      <c r="EN259" s="274"/>
      <c r="EO259" s="274"/>
      <c r="EP259" s="274"/>
      <c r="EQ259" s="274"/>
      <c r="ER259" s="274"/>
      <c r="ES259" s="274"/>
      <c r="ET259" s="274"/>
      <c r="EU259" s="274"/>
      <c r="EV259" s="274"/>
      <c r="EW259" s="274"/>
      <c r="EX259" s="274"/>
      <c r="EY259" s="274"/>
      <c r="EZ259" s="274"/>
      <c r="FA259" s="274"/>
      <c r="FB259" s="274"/>
      <c r="FC259" s="274"/>
      <c r="FD259" s="274"/>
      <c r="FE259" s="274"/>
      <c r="FF259" s="274"/>
      <c r="FG259" s="274"/>
      <c r="FH259" s="274"/>
      <c r="FI259" s="274"/>
      <c r="FJ259" s="274"/>
      <c r="FK259" s="274"/>
      <c r="FL259" s="274"/>
      <c r="FM259" s="274"/>
      <c r="FN259" s="274"/>
      <c r="FO259" s="274"/>
      <c r="FP259" s="274"/>
      <c r="FQ259" s="274"/>
      <c r="FR259" s="274"/>
      <c r="FS259" s="274"/>
      <c r="FT259" s="274"/>
      <c r="FU259" s="274"/>
      <c r="FV259" s="274"/>
      <c r="FW259" s="274"/>
      <c r="FX259" s="274"/>
      <c r="FY259" s="274"/>
      <c r="FZ259" s="274"/>
      <c r="GA259" s="274"/>
      <c r="GB259" s="274"/>
      <c r="GC259" s="274"/>
      <c r="GD259" s="274"/>
      <c r="GE259" s="274"/>
      <c r="GF259" s="274"/>
      <c r="GG259" s="274"/>
      <c r="GH259" s="274"/>
      <c r="GI259" s="274"/>
      <c r="GJ259" s="274"/>
      <c r="GK259" s="274"/>
      <c r="GL259" s="274"/>
      <c r="GM259" s="274"/>
      <c r="GN259" s="274"/>
      <c r="GO259" s="274"/>
      <c r="GP259" s="274"/>
      <c r="GQ259" s="274"/>
      <c r="GR259" s="274"/>
      <c r="GS259" s="274"/>
      <c r="GT259" s="274"/>
      <c r="GU259" s="274"/>
      <c r="GV259" s="274"/>
      <c r="GW259" s="274"/>
      <c r="GX259" s="274"/>
      <c r="GY259" s="274"/>
      <c r="GZ259" s="274"/>
      <c r="HA259" s="274"/>
      <c r="HB259" s="274"/>
      <c r="HC259" s="274"/>
      <c r="HD259" s="274"/>
      <c r="HE259" s="274"/>
      <c r="HF259" s="274"/>
      <c r="HG259" s="274"/>
      <c r="HH259" s="274"/>
      <c r="HI259" s="274"/>
      <c r="HJ259" s="274"/>
      <c r="HK259" s="274"/>
      <c r="HL259" s="274"/>
      <c r="HM259" s="274"/>
      <c r="HN259" s="274"/>
      <c r="HO259" s="274"/>
      <c r="HP259" s="274"/>
      <c r="HQ259" s="274"/>
      <c r="HR259" s="274"/>
      <c r="HS259" s="274"/>
      <c r="HT259" s="274"/>
      <c r="HU259" s="274"/>
      <c r="HV259" s="274"/>
      <c r="HW259" s="274"/>
      <c r="HX259" s="274"/>
      <c r="HY259" s="274"/>
      <c r="HZ259" s="274"/>
      <c r="IA259" s="274"/>
      <c r="IB259" s="274"/>
      <c r="IC259" s="274"/>
      <c r="ID259" s="274"/>
      <c r="IE259" s="274"/>
      <c r="IF259" s="274"/>
      <c r="IG259" s="274"/>
      <c r="IH259" s="274"/>
      <c r="II259" s="274"/>
      <c r="IJ259" s="274"/>
    </row>
    <row r="260" spans="126:244" x14ac:dyDescent="0.25">
      <c r="DV260" s="274"/>
      <c r="DW260" s="274"/>
      <c r="DX260" s="274"/>
      <c r="DY260" s="274"/>
      <c r="DZ260" s="274"/>
      <c r="EA260" s="274"/>
      <c r="EB260" s="274"/>
      <c r="EC260" s="274"/>
      <c r="ED260" s="274"/>
      <c r="EE260" s="274"/>
      <c r="EF260" s="274"/>
      <c r="EG260" s="274"/>
      <c r="EH260" s="274"/>
      <c r="EI260" s="274"/>
      <c r="EJ260" s="274"/>
      <c r="EK260" s="274"/>
      <c r="EL260" s="274"/>
      <c r="EM260" s="274"/>
      <c r="EN260" s="274"/>
      <c r="EO260" s="274"/>
      <c r="EP260" s="274"/>
      <c r="EQ260" s="274"/>
      <c r="ER260" s="274"/>
      <c r="ES260" s="274"/>
      <c r="ET260" s="274"/>
      <c r="EU260" s="274"/>
      <c r="EV260" s="274"/>
      <c r="EW260" s="274"/>
      <c r="EX260" s="274"/>
      <c r="EY260" s="274"/>
      <c r="EZ260" s="274"/>
      <c r="FA260" s="274"/>
      <c r="FB260" s="274"/>
      <c r="FC260" s="274"/>
      <c r="FD260" s="274"/>
      <c r="FE260" s="274"/>
      <c r="FF260" s="274"/>
      <c r="FG260" s="274"/>
      <c r="FH260" s="274"/>
      <c r="FI260" s="274"/>
      <c r="FJ260" s="274"/>
      <c r="FK260" s="274"/>
      <c r="FL260" s="274"/>
      <c r="FM260" s="274"/>
      <c r="FN260" s="274"/>
      <c r="FO260" s="274"/>
      <c r="FP260" s="274"/>
      <c r="FQ260" s="274"/>
      <c r="FR260" s="274"/>
      <c r="FS260" s="274"/>
      <c r="FT260" s="274"/>
      <c r="FU260" s="274"/>
      <c r="FV260" s="274"/>
      <c r="FW260" s="274"/>
      <c r="FX260" s="274"/>
      <c r="FY260" s="274"/>
      <c r="FZ260" s="274"/>
      <c r="GA260" s="274"/>
      <c r="GB260" s="274"/>
      <c r="GC260" s="274"/>
      <c r="GD260" s="274"/>
      <c r="GE260" s="274"/>
      <c r="GF260" s="274"/>
      <c r="GG260" s="274"/>
      <c r="GH260" s="274"/>
      <c r="GI260" s="274"/>
      <c r="GJ260" s="274"/>
      <c r="GK260" s="274"/>
      <c r="GL260" s="274"/>
      <c r="GM260" s="274"/>
      <c r="GN260" s="274"/>
      <c r="GO260" s="274"/>
      <c r="GP260" s="274"/>
      <c r="GQ260" s="274"/>
      <c r="GR260" s="274"/>
      <c r="GS260" s="274"/>
      <c r="GT260" s="274"/>
      <c r="GU260" s="274"/>
      <c r="GV260" s="274"/>
      <c r="GW260" s="274"/>
      <c r="GX260" s="274"/>
      <c r="GY260" s="274"/>
      <c r="GZ260" s="274"/>
      <c r="HA260" s="274"/>
      <c r="HB260" s="274"/>
      <c r="HC260" s="274"/>
      <c r="HD260" s="274"/>
      <c r="HE260" s="274"/>
      <c r="HF260" s="274"/>
      <c r="HG260" s="274"/>
      <c r="HH260" s="274"/>
      <c r="HI260" s="274"/>
      <c r="HJ260" s="274"/>
      <c r="HK260" s="274"/>
      <c r="HL260" s="274"/>
      <c r="HM260" s="274"/>
      <c r="HN260" s="274"/>
      <c r="HO260" s="274"/>
      <c r="HP260" s="274"/>
      <c r="HQ260" s="274"/>
      <c r="HR260" s="274"/>
      <c r="HS260" s="274"/>
      <c r="HT260" s="274"/>
      <c r="HU260" s="274"/>
      <c r="HV260" s="274"/>
      <c r="HW260" s="274"/>
      <c r="HX260" s="274"/>
      <c r="HY260" s="274"/>
      <c r="HZ260" s="274"/>
      <c r="IA260" s="274"/>
      <c r="IB260" s="274"/>
      <c r="IC260" s="274"/>
      <c r="ID260" s="274"/>
      <c r="IE260" s="274"/>
      <c r="IF260" s="274"/>
      <c r="IG260" s="274"/>
      <c r="IH260" s="274"/>
      <c r="II260" s="274"/>
      <c r="IJ260" s="274"/>
    </row>
    <row r="261" spans="126:244" x14ac:dyDescent="0.25">
      <c r="DV261" s="274"/>
      <c r="DW261" s="274"/>
      <c r="DX261" s="274"/>
      <c r="DY261" s="274"/>
      <c r="DZ261" s="274"/>
      <c r="EA261" s="274"/>
      <c r="EB261" s="274"/>
      <c r="EC261" s="274"/>
      <c r="ED261" s="274"/>
      <c r="EE261" s="274"/>
      <c r="EF261" s="274"/>
      <c r="EG261" s="274"/>
      <c r="EH261" s="274"/>
      <c r="EI261" s="274"/>
      <c r="EJ261" s="274"/>
      <c r="EK261" s="274"/>
      <c r="EL261" s="274"/>
      <c r="EM261" s="274"/>
      <c r="EN261" s="274"/>
      <c r="EO261" s="274"/>
      <c r="EP261" s="274"/>
      <c r="EQ261" s="274"/>
      <c r="ER261" s="274"/>
      <c r="ES261" s="274"/>
      <c r="ET261" s="274"/>
      <c r="EU261" s="274"/>
      <c r="EV261" s="274"/>
      <c r="EW261" s="274"/>
      <c r="EX261" s="274"/>
      <c r="EY261" s="274"/>
      <c r="EZ261" s="274"/>
      <c r="FA261" s="274"/>
      <c r="FB261" s="274"/>
      <c r="FC261" s="274"/>
      <c r="FD261" s="274"/>
      <c r="FE261" s="274"/>
      <c r="FF261" s="274"/>
      <c r="FG261" s="274"/>
      <c r="FH261" s="274"/>
      <c r="FI261" s="274"/>
      <c r="FJ261" s="274"/>
      <c r="FK261" s="274"/>
      <c r="FL261" s="274"/>
      <c r="FM261" s="274"/>
      <c r="FN261" s="274"/>
      <c r="FO261" s="274"/>
      <c r="FP261" s="274"/>
      <c r="FQ261" s="274"/>
      <c r="FR261" s="274"/>
      <c r="FS261" s="274"/>
      <c r="FT261" s="274"/>
      <c r="FU261" s="274"/>
      <c r="FV261" s="274"/>
      <c r="FW261" s="274"/>
      <c r="FX261" s="274"/>
      <c r="FY261" s="274"/>
      <c r="FZ261" s="274"/>
      <c r="GA261" s="274"/>
      <c r="GB261" s="274"/>
      <c r="GC261" s="274"/>
      <c r="GD261" s="274"/>
      <c r="GE261" s="274"/>
      <c r="GF261" s="274"/>
      <c r="GG261" s="274"/>
      <c r="GH261" s="274"/>
      <c r="GI261" s="274"/>
      <c r="GJ261" s="274"/>
      <c r="GK261" s="274"/>
      <c r="GL261" s="274"/>
      <c r="GM261" s="274"/>
      <c r="GN261" s="274"/>
      <c r="GO261" s="274"/>
      <c r="GP261" s="274"/>
      <c r="GQ261" s="274"/>
      <c r="GR261" s="274"/>
      <c r="GS261" s="274"/>
      <c r="GT261" s="274"/>
      <c r="GU261" s="274"/>
      <c r="GV261" s="274"/>
      <c r="GW261" s="274"/>
      <c r="GX261" s="274"/>
      <c r="GY261" s="274"/>
      <c r="GZ261" s="274"/>
      <c r="HA261" s="274"/>
      <c r="HB261" s="274"/>
      <c r="HC261" s="274"/>
      <c r="HD261" s="274"/>
      <c r="HE261" s="274"/>
      <c r="HF261" s="274"/>
      <c r="HG261" s="274"/>
      <c r="HH261" s="274"/>
      <c r="HI261" s="274"/>
      <c r="HJ261" s="274"/>
      <c r="HK261" s="274"/>
      <c r="HL261" s="274"/>
      <c r="HM261" s="274"/>
      <c r="HN261" s="274"/>
      <c r="HO261" s="274"/>
      <c r="HP261" s="274"/>
      <c r="HQ261" s="274"/>
      <c r="HR261" s="274"/>
      <c r="HS261" s="274"/>
      <c r="HT261" s="274"/>
      <c r="HU261" s="274"/>
      <c r="HV261" s="274"/>
      <c r="HW261" s="274"/>
      <c r="HX261" s="274"/>
      <c r="HY261" s="274"/>
      <c r="HZ261" s="274"/>
      <c r="IA261" s="274"/>
      <c r="IB261" s="274"/>
      <c r="IC261" s="274"/>
      <c r="ID261" s="274"/>
      <c r="IE261" s="274"/>
      <c r="IF261" s="274"/>
      <c r="IG261" s="274"/>
      <c r="IH261" s="274"/>
      <c r="II261" s="274"/>
      <c r="IJ261" s="274"/>
    </row>
    <row r="262" spans="126:244" x14ac:dyDescent="0.25">
      <c r="DV262" s="274"/>
      <c r="DW262" s="274"/>
      <c r="DX262" s="274"/>
      <c r="DY262" s="274"/>
      <c r="DZ262" s="274"/>
      <c r="EA262" s="274"/>
      <c r="EB262" s="274"/>
      <c r="EC262" s="274"/>
      <c r="ED262" s="274"/>
      <c r="EE262" s="274"/>
      <c r="EF262" s="274"/>
      <c r="EG262" s="274"/>
      <c r="EH262" s="274"/>
      <c r="EI262" s="274"/>
      <c r="EJ262" s="274"/>
      <c r="EK262" s="274"/>
      <c r="EL262" s="274"/>
      <c r="EM262" s="274"/>
      <c r="EN262" s="274"/>
      <c r="EO262" s="274"/>
      <c r="EP262" s="274"/>
      <c r="EQ262" s="274"/>
      <c r="ER262" s="274"/>
      <c r="ES262" s="274"/>
      <c r="ET262" s="274"/>
      <c r="EU262" s="274"/>
      <c r="EV262" s="274"/>
      <c r="EW262" s="274"/>
      <c r="EX262" s="274"/>
      <c r="EY262" s="274"/>
      <c r="EZ262" s="274"/>
      <c r="FA262" s="274"/>
      <c r="FB262" s="274"/>
      <c r="FC262" s="274"/>
      <c r="FD262" s="274"/>
      <c r="FE262" s="274"/>
      <c r="FF262" s="274"/>
      <c r="FG262" s="274"/>
      <c r="FH262" s="274"/>
      <c r="FI262" s="274"/>
      <c r="FJ262" s="274"/>
      <c r="FK262" s="274"/>
      <c r="FL262" s="274"/>
      <c r="FM262" s="274"/>
      <c r="FN262" s="274"/>
      <c r="FO262" s="274"/>
      <c r="FP262" s="274"/>
      <c r="FQ262" s="274"/>
      <c r="FR262" s="274"/>
      <c r="FS262" s="274"/>
      <c r="FT262" s="274"/>
      <c r="FU262" s="274"/>
      <c r="FV262" s="274"/>
      <c r="FW262" s="274"/>
      <c r="FX262" s="274"/>
      <c r="FY262" s="274"/>
      <c r="FZ262" s="274"/>
      <c r="GA262" s="274"/>
      <c r="GB262" s="274"/>
      <c r="GC262" s="274"/>
      <c r="GD262" s="274"/>
      <c r="GE262" s="274"/>
      <c r="GF262" s="274"/>
      <c r="GG262" s="274"/>
      <c r="GH262" s="274"/>
      <c r="GI262" s="274"/>
      <c r="GJ262" s="274"/>
      <c r="GK262" s="274"/>
      <c r="GL262" s="274"/>
      <c r="GM262" s="274"/>
      <c r="GN262" s="274"/>
      <c r="GO262" s="274"/>
      <c r="GP262" s="274"/>
      <c r="GQ262" s="274"/>
      <c r="GR262" s="274"/>
      <c r="GS262" s="274"/>
      <c r="GT262" s="274"/>
      <c r="GU262" s="274"/>
      <c r="GV262" s="274"/>
      <c r="GW262" s="274"/>
      <c r="GX262" s="274"/>
      <c r="GY262" s="274"/>
      <c r="GZ262" s="274"/>
      <c r="HA262" s="274"/>
      <c r="HB262" s="274"/>
      <c r="HC262" s="274"/>
      <c r="HD262" s="274"/>
      <c r="HE262" s="274"/>
      <c r="HF262" s="274"/>
      <c r="HG262" s="274"/>
      <c r="HH262" s="274"/>
      <c r="HI262" s="274"/>
      <c r="HJ262" s="274"/>
      <c r="HK262" s="274"/>
      <c r="HL262" s="274"/>
      <c r="HM262" s="274"/>
      <c r="HN262" s="274"/>
      <c r="HO262" s="274"/>
      <c r="HP262" s="274"/>
      <c r="HQ262" s="274"/>
      <c r="HR262" s="274"/>
      <c r="HS262" s="274"/>
      <c r="HT262" s="274"/>
      <c r="HU262" s="274"/>
      <c r="HV262" s="274"/>
      <c r="HW262" s="274"/>
      <c r="HX262" s="274"/>
      <c r="HY262" s="274"/>
      <c r="HZ262" s="274"/>
      <c r="IA262" s="274"/>
      <c r="IB262" s="274"/>
      <c r="IC262" s="274"/>
      <c r="ID262" s="274"/>
      <c r="IE262" s="274"/>
      <c r="IF262" s="274"/>
      <c r="IG262" s="274"/>
      <c r="IH262" s="274"/>
      <c r="II262" s="274"/>
      <c r="IJ262" s="274"/>
    </row>
    <row r="263" spans="126:244" x14ac:dyDescent="0.25">
      <c r="DV263" s="274"/>
      <c r="DW263" s="274"/>
      <c r="DX263" s="274"/>
      <c r="DY263" s="274"/>
      <c r="DZ263" s="274"/>
      <c r="EA263" s="274"/>
      <c r="EB263" s="274"/>
      <c r="EC263" s="274"/>
      <c r="ED263" s="274"/>
      <c r="EE263" s="274"/>
      <c r="EF263" s="274"/>
      <c r="EG263" s="274"/>
      <c r="EH263" s="274"/>
      <c r="EI263" s="274"/>
      <c r="EJ263" s="274"/>
      <c r="EK263" s="274"/>
      <c r="EL263" s="274"/>
      <c r="EM263" s="274"/>
      <c r="EN263" s="274"/>
      <c r="EO263" s="274"/>
      <c r="EP263" s="274"/>
      <c r="EQ263" s="274"/>
      <c r="ER263" s="274"/>
      <c r="ES263" s="274"/>
      <c r="ET263" s="274"/>
      <c r="EU263" s="274"/>
      <c r="EV263" s="274"/>
      <c r="EW263" s="274"/>
      <c r="EX263" s="274"/>
      <c r="EY263" s="274"/>
      <c r="EZ263" s="274"/>
      <c r="FA263" s="274"/>
      <c r="FB263" s="274"/>
      <c r="FC263" s="274"/>
      <c r="FD263" s="274"/>
      <c r="FE263" s="274"/>
      <c r="FF263" s="274"/>
      <c r="FG263" s="274"/>
      <c r="FH263" s="274"/>
      <c r="FI263" s="274"/>
      <c r="FJ263" s="274"/>
      <c r="FK263" s="274"/>
      <c r="FL263" s="274"/>
      <c r="FM263" s="274"/>
      <c r="FN263" s="274"/>
      <c r="FO263" s="274"/>
      <c r="FP263" s="274"/>
      <c r="FQ263" s="274"/>
      <c r="FR263" s="274"/>
      <c r="FS263" s="274"/>
      <c r="FT263" s="274"/>
      <c r="FU263" s="274"/>
      <c r="FV263" s="274"/>
      <c r="FW263" s="274"/>
      <c r="FX263" s="274"/>
      <c r="FY263" s="274"/>
      <c r="FZ263" s="274"/>
      <c r="GA263" s="274"/>
      <c r="GB263" s="274"/>
      <c r="GC263" s="274"/>
      <c r="GD263" s="274"/>
      <c r="GE263" s="274"/>
      <c r="GF263" s="274"/>
      <c r="GG263" s="274"/>
      <c r="GH263" s="274"/>
      <c r="GI263" s="274"/>
      <c r="GJ263" s="274"/>
      <c r="GK263" s="274"/>
      <c r="GL263" s="274"/>
      <c r="GM263" s="274"/>
      <c r="GN263" s="274"/>
      <c r="GO263" s="274"/>
      <c r="GP263" s="274"/>
      <c r="GQ263" s="274"/>
      <c r="GR263" s="274"/>
      <c r="GS263" s="274"/>
      <c r="GT263" s="274"/>
      <c r="GU263" s="274"/>
      <c r="GV263" s="274"/>
      <c r="GW263" s="274"/>
      <c r="GX263" s="274"/>
      <c r="GY263" s="274"/>
      <c r="GZ263" s="274"/>
      <c r="HA263" s="274"/>
      <c r="HB263" s="274"/>
      <c r="HC263" s="274"/>
      <c r="HD263" s="274"/>
      <c r="HE263" s="274"/>
      <c r="HF263" s="274"/>
      <c r="HG263" s="274"/>
      <c r="HH263" s="274"/>
      <c r="HI263" s="274"/>
      <c r="HJ263" s="274"/>
      <c r="HK263" s="274"/>
      <c r="HL263" s="274"/>
      <c r="HM263" s="274"/>
      <c r="HN263" s="274"/>
      <c r="HO263" s="274"/>
      <c r="HP263" s="274"/>
      <c r="HQ263" s="274"/>
      <c r="HR263" s="274"/>
      <c r="HS263" s="274"/>
      <c r="HT263" s="274"/>
      <c r="HU263" s="274"/>
      <c r="HV263" s="274"/>
      <c r="HW263" s="274"/>
      <c r="HX263" s="274"/>
      <c r="HY263" s="274"/>
      <c r="HZ263" s="274"/>
      <c r="IA263" s="274"/>
      <c r="IB263" s="274"/>
      <c r="IC263" s="274"/>
      <c r="ID263" s="274"/>
      <c r="IE263" s="274"/>
      <c r="IF263" s="274"/>
      <c r="IG263" s="274"/>
      <c r="IH263" s="274"/>
      <c r="II263" s="274"/>
      <c r="IJ263" s="274"/>
    </row>
    <row r="264" spans="126:244" x14ac:dyDescent="0.25">
      <c r="DV264" s="274"/>
      <c r="DW264" s="274"/>
      <c r="DX264" s="274"/>
      <c r="DY264" s="274"/>
      <c r="DZ264" s="274"/>
      <c r="EA264" s="274"/>
      <c r="EB264" s="274"/>
      <c r="EC264" s="274"/>
      <c r="ED264" s="274"/>
      <c r="EE264" s="274"/>
      <c r="EF264" s="274"/>
      <c r="EG264" s="274"/>
      <c r="EH264" s="274"/>
      <c r="EI264" s="274"/>
      <c r="EJ264" s="274"/>
      <c r="EK264" s="274"/>
      <c r="EL264" s="274"/>
      <c r="EM264" s="274"/>
      <c r="EN264" s="274"/>
      <c r="EO264" s="274"/>
      <c r="EP264" s="274"/>
      <c r="EQ264" s="274"/>
      <c r="ER264" s="274"/>
      <c r="ES264" s="274"/>
      <c r="ET264" s="274"/>
      <c r="EU264" s="274"/>
      <c r="EV264" s="274"/>
      <c r="EW264" s="274"/>
      <c r="EX264" s="274"/>
      <c r="EY264" s="274"/>
      <c r="EZ264" s="274"/>
      <c r="FA264" s="274"/>
      <c r="FB264" s="274"/>
      <c r="FC264" s="274"/>
      <c r="FD264" s="274"/>
      <c r="FE264" s="274"/>
      <c r="FF264" s="274"/>
      <c r="FG264" s="274"/>
      <c r="FH264" s="274"/>
      <c r="FI264" s="274"/>
      <c r="FJ264" s="274"/>
      <c r="FK264" s="274"/>
      <c r="FL264" s="274"/>
      <c r="FM264" s="274"/>
      <c r="FN264" s="274"/>
      <c r="FO264" s="274"/>
      <c r="FP264" s="274"/>
      <c r="FQ264" s="274"/>
      <c r="FR264" s="274"/>
      <c r="FS264" s="274"/>
      <c r="FT264" s="274"/>
      <c r="FU264" s="274"/>
      <c r="FV264" s="274"/>
      <c r="FW264" s="274"/>
      <c r="FX264" s="274"/>
      <c r="FY264" s="274"/>
      <c r="FZ264" s="274"/>
      <c r="GA264" s="274"/>
      <c r="GB264" s="274"/>
      <c r="GC264" s="274"/>
      <c r="GD264" s="274"/>
      <c r="GE264" s="274"/>
      <c r="GF264" s="274"/>
      <c r="GG264" s="274"/>
      <c r="GH264" s="274"/>
      <c r="GI264" s="274"/>
      <c r="GJ264" s="274"/>
      <c r="GK264" s="274"/>
      <c r="GL264" s="274"/>
      <c r="GM264" s="274"/>
      <c r="GN264" s="274"/>
      <c r="GO264" s="274"/>
      <c r="GP264" s="274"/>
      <c r="GQ264" s="274"/>
      <c r="GR264" s="274"/>
      <c r="GS264" s="274"/>
      <c r="GT264" s="274"/>
      <c r="GU264" s="274"/>
      <c r="GV264" s="274"/>
      <c r="GW264" s="274"/>
      <c r="GX264" s="274"/>
      <c r="GY264" s="274"/>
      <c r="GZ264" s="274"/>
      <c r="HA264" s="274"/>
      <c r="HB264" s="274"/>
      <c r="HC264" s="274"/>
      <c r="HD264" s="274"/>
      <c r="HE264" s="274"/>
      <c r="HF264" s="274"/>
      <c r="HG264" s="274"/>
      <c r="HH264" s="274"/>
      <c r="HI264" s="274"/>
      <c r="HJ264" s="274"/>
      <c r="HK264" s="274"/>
      <c r="HL264" s="274"/>
      <c r="HM264" s="274"/>
      <c r="HN264" s="274"/>
      <c r="HO264" s="274"/>
      <c r="HP264" s="274"/>
      <c r="HQ264" s="274"/>
      <c r="HR264" s="274"/>
      <c r="HS264" s="274"/>
      <c r="HT264" s="274"/>
      <c r="HU264" s="274"/>
      <c r="HV264" s="274"/>
      <c r="HW264" s="274"/>
      <c r="HX264" s="274"/>
      <c r="HY264" s="274"/>
      <c r="HZ264" s="274"/>
      <c r="IA264" s="274"/>
      <c r="IB264" s="274"/>
      <c r="IC264" s="274"/>
      <c r="ID264" s="274"/>
      <c r="IE264" s="274"/>
      <c r="IF264" s="274"/>
      <c r="IG264" s="274"/>
      <c r="IH264" s="274"/>
      <c r="II264" s="274"/>
      <c r="IJ264" s="274"/>
    </row>
    <row r="265" spans="126:244" x14ac:dyDescent="0.25">
      <c r="DV265" s="274"/>
      <c r="DW265" s="274"/>
      <c r="DX265" s="274"/>
      <c r="DY265" s="274"/>
      <c r="DZ265" s="274"/>
      <c r="EA265" s="274"/>
      <c r="EB265" s="274"/>
      <c r="EC265" s="274"/>
      <c r="ED265" s="274"/>
      <c r="EE265" s="274"/>
      <c r="EF265" s="274"/>
      <c r="EG265" s="274"/>
      <c r="EH265" s="274"/>
      <c r="EI265" s="274"/>
      <c r="EJ265" s="274"/>
      <c r="EK265" s="274"/>
      <c r="EL265" s="274"/>
      <c r="EM265" s="274"/>
      <c r="EN265" s="274"/>
      <c r="EO265" s="274"/>
      <c r="EP265" s="274"/>
      <c r="EQ265" s="274"/>
      <c r="ER265" s="274"/>
      <c r="ES265" s="274"/>
      <c r="ET265" s="274"/>
      <c r="EU265" s="274"/>
      <c r="EV265" s="274"/>
      <c r="EW265" s="274"/>
      <c r="EX265" s="274"/>
      <c r="EY265" s="274"/>
      <c r="EZ265" s="274"/>
      <c r="FA265" s="274"/>
      <c r="FB265" s="274"/>
      <c r="FC265" s="274"/>
      <c r="FD265" s="274"/>
      <c r="FE265" s="274"/>
      <c r="FF265" s="274"/>
      <c r="FG265" s="274"/>
      <c r="FH265" s="274"/>
      <c r="FI265" s="274"/>
      <c r="FJ265" s="274"/>
      <c r="FK265" s="274"/>
      <c r="FL265" s="274"/>
      <c r="FM265" s="274"/>
      <c r="FN265" s="274"/>
      <c r="FO265" s="274"/>
      <c r="FP265" s="274"/>
      <c r="FQ265" s="274"/>
      <c r="FR265" s="274"/>
      <c r="FS265" s="274"/>
      <c r="FT265" s="274"/>
      <c r="FU265" s="274"/>
      <c r="FV265" s="274"/>
      <c r="FW265" s="274"/>
      <c r="FX265" s="274"/>
      <c r="FY265" s="274"/>
      <c r="FZ265" s="274"/>
      <c r="GA265" s="274"/>
      <c r="GB265" s="274"/>
      <c r="GC265" s="274"/>
      <c r="GD265" s="274"/>
      <c r="GE265" s="274"/>
      <c r="GF265" s="274"/>
      <c r="GG265" s="274"/>
      <c r="GH265" s="274"/>
      <c r="GI265" s="274"/>
      <c r="GJ265" s="274"/>
      <c r="GK265" s="274"/>
      <c r="GL265" s="274"/>
      <c r="GM265" s="274"/>
      <c r="GN265" s="274"/>
      <c r="GO265" s="274"/>
      <c r="GP265" s="274"/>
      <c r="GQ265" s="274"/>
      <c r="GR265" s="274"/>
      <c r="GS265" s="274"/>
      <c r="GT265" s="274"/>
      <c r="GU265" s="274"/>
      <c r="GV265" s="274"/>
      <c r="GW265" s="274"/>
      <c r="GX265" s="274"/>
      <c r="GY265" s="274"/>
      <c r="GZ265" s="274"/>
      <c r="HA265" s="274"/>
      <c r="HB265" s="274"/>
      <c r="HC265" s="274"/>
      <c r="HD265" s="274"/>
      <c r="HE265" s="274"/>
      <c r="HF265" s="274"/>
      <c r="HG265" s="274"/>
      <c r="HH265" s="274"/>
      <c r="HI265" s="274"/>
      <c r="HJ265" s="274"/>
      <c r="HK265" s="274"/>
      <c r="HL265" s="274"/>
      <c r="HM265" s="274"/>
      <c r="HN265" s="274"/>
      <c r="HO265" s="274"/>
      <c r="HP265" s="274"/>
      <c r="HQ265" s="274"/>
      <c r="HR265" s="274"/>
      <c r="HS265" s="274"/>
      <c r="HT265" s="274"/>
      <c r="HU265" s="274"/>
      <c r="HV265" s="274"/>
      <c r="HW265" s="274"/>
      <c r="HX265" s="274"/>
      <c r="HY265" s="274"/>
      <c r="HZ265" s="274"/>
      <c r="IA265" s="274"/>
      <c r="IB265" s="274"/>
      <c r="IC265" s="274"/>
      <c r="ID265" s="274"/>
      <c r="IE265" s="274"/>
      <c r="IF265" s="274"/>
      <c r="IG265" s="274"/>
      <c r="IH265" s="274"/>
      <c r="II265" s="274"/>
      <c r="IJ265" s="274"/>
    </row>
    <row r="266" spans="126:244" x14ac:dyDescent="0.25">
      <c r="DV266" s="274"/>
      <c r="DW266" s="274"/>
      <c r="DX266" s="274"/>
      <c r="DY266" s="274"/>
      <c r="DZ266" s="274"/>
      <c r="EA266" s="274"/>
      <c r="EB266" s="274"/>
      <c r="EC266" s="274"/>
      <c r="ED266" s="274"/>
      <c r="EE266" s="274"/>
      <c r="EF266" s="274"/>
      <c r="EG266" s="274"/>
      <c r="EH266" s="274"/>
      <c r="EI266" s="274"/>
      <c r="EJ266" s="274"/>
      <c r="EK266" s="274"/>
      <c r="EL266" s="274"/>
      <c r="EM266" s="274"/>
      <c r="EN266" s="274"/>
      <c r="EO266" s="274"/>
      <c r="EP266" s="274"/>
      <c r="EQ266" s="274"/>
      <c r="ER266" s="274"/>
      <c r="ES266" s="274"/>
      <c r="ET266" s="274"/>
      <c r="EU266" s="274"/>
      <c r="EV266" s="274"/>
      <c r="EW266" s="274"/>
      <c r="EX266" s="274"/>
      <c r="EY266" s="274"/>
      <c r="EZ266" s="274"/>
      <c r="FA266" s="274"/>
      <c r="FB266" s="274"/>
      <c r="FC266" s="274"/>
      <c r="FD266" s="274"/>
      <c r="FE266" s="274"/>
      <c r="FF266" s="274"/>
      <c r="FG266" s="274"/>
      <c r="FH266" s="274"/>
      <c r="FI266" s="274"/>
      <c r="FJ266" s="274"/>
      <c r="FK266" s="274"/>
      <c r="FL266" s="274"/>
      <c r="FM266" s="274"/>
      <c r="FN266" s="274"/>
      <c r="FO266" s="274"/>
      <c r="FP266" s="274"/>
      <c r="FQ266" s="274"/>
      <c r="FR266" s="274"/>
      <c r="FS266" s="274"/>
      <c r="FT266" s="274"/>
      <c r="FU266" s="274"/>
      <c r="FV266" s="274"/>
      <c r="FW266" s="274"/>
      <c r="FX266" s="274"/>
      <c r="FY266" s="274"/>
      <c r="FZ266" s="274"/>
      <c r="GA266" s="274"/>
      <c r="GB266" s="274"/>
      <c r="GC266" s="274"/>
      <c r="GD266" s="274"/>
      <c r="GE266" s="274"/>
      <c r="GF266" s="274"/>
      <c r="GG266" s="274"/>
      <c r="GH266" s="274"/>
      <c r="GI266" s="274"/>
      <c r="GJ266" s="274"/>
      <c r="GK266" s="274"/>
      <c r="GL266" s="274"/>
      <c r="GM266" s="274"/>
      <c r="GN266" s="274"/>
      <c r="GO266" s="274"/>
      <c r="GP266" s="274"/>
      <c r="GQ266" s="274"/>
      <c r="GR266" s="274"/>
      <c r="GS266" s="274"/>
      <c r="GT266" s="274"/>
      <c r="GU266" s="274"/>
      <c r="GV266" s="274"/>
      <c r="GW266" s="274"/>
      <c r="GX266" s="274"/>
      <c r="GY266" s="274"/>
      <c r="GZ266" s="274"/>
      <c r="HA266" s="274"/>
      <c r="HB266" s="274"/>
      <c r="HC266" s="274"/>
      <c r="HD266" s="274"/>
      <c r="HE266" s="274"/>
      <c r="HF266" s="274"/>
      <c r="HG266" s="274"/>
      <c r="HH266" s="274"/>
      <c r="HI266" s="274"/>
      <c r="HJ266" s="274"/>
      <c r="HK266" s="274"/>
      <c r="HL266" s="274"/>
      <c r="HM266" s="274"/>
      <c r="HN266" s="274"/>
      <c r="HO266" s="274"/>
      <c r="HP266" s="274"/>
      <c r="HQ266" s="274"/>
      <c r="HR266" s="274"/>
      <c r="HS266" s="274"/>
      <c r="HT266" s="274"/>
      <c r="HU266" s="274"/>
      <c r="HV266" s="274"/>
      <c r="HW266" s="274"/>
      <c r="HX266" s="274"/>
      <c r="HY266" s="274"/>
      <c r="HZ266" s="274"/>
      <c r="IA266" s="274"/>
      <c r="IB266" s="274"/>
      <c r="IC266" s="274"/>
      <c r="ID266" s="274"/>
      <c r="IE266" s="274"/>
      <c r="IF266" s="274"/>
      <c r="IG266" s="274"/>
      <c r="IH266" s="274"/>
      <c r="II266" s="274"/>
      <c r="IJ266" s="274"/>
    </row>
    <row r="267" spans="126:244" x14ac:dyDescent="0.25">
      <c r="DV267" s="274"/>
      <c r="DW267" s="274"/>
      <c r="DX267" s="274"/>
      <c r="DY267" s="274"/>
      <c r="DZ267" s="274"/>
      <c r="EA267" s="274"/>
      <c r="EB267" s="274"/>
      <c r="EC267" s="274"/>
      <c r="ED267" s="274"/>
      <c r="EE267" s="274"/>
      <c r="EF267" s="274"/>
      <c r="EG267" s="274"/>
      <c r="EH267" s="274"/>
      <c r="EI267" s="274"/>
      <c r="EJ267" s="274"/>
      <c r="EK267" s="274"/>
      <c r="EL267" s="274"/>
      <c r="EM267" s="274"/>
      <c r="EN267" s="274"/>
      <c r="EO267" s="274"/>
      <c r="EP267" s="274"/>
      <c r="EQ267" s="274"/>
      <c r="ER267" s="274"/>
      <c r="ES267" s="274"/>
      <c r="ET267" s="274"/>
      <c r="EU267" s="274"/>
      <c r="EV267" s="274"/>
      <c r="EW267" s="274"/>
      <c r="EX267" s="274"/>
      <c r="EY267" s="274"/>
      <c r="EZ267" s="274"/>
      <c r="FA267" s="274"/>
      <c r="FB267" s="274"/>
      <c r="FC267" s="274"/>
      <c r="FD267" s="274"/>
      <c r="FE267" s="274"/>
      <c r="FF267" s="274"/>
      <c r="FG267" s="274"/>
      <c r="FH267" s="274"/>
      <c r="FI267" s="274"/>
      <c r="FJ267" s="274"/>
      <c r="FK267" s="274"/>
      <c r="FL267" s="274"/>
      <c r="FM267" s="274"/>
      <c r="FN267" s="274"/>
      <c r="FO267" s="274"/>
      <c r="FP267" s="274"/>
      <c r="FQ267" s="274"/>
      <c r="FR267" s="274"/>
      <c r="FS267" s="274"/>
      <c r="FT267" s="274"/>
      <c r="FU267" s="274"/>
      <c r="FV267" s="274"/>
      <c r="FW267" s="274"/>
      <c r="FX267" s="274"/>
      <c r="FY267" s="274"/>
      <c r="FZ267" s="274"/>
      <c r="GA267" s="274"/>
      <c r="GB267" s="274"/>
      <c r="GC267" s="274"/>
      <c r="GD267" s="274"/>
      <c r="GE267" s="274"/>
      <c r="GF267" s="274"/>
      <c r="GG267" s="274"/>
      <c r="GH267" s="274"/>
      <c r="GI267" s="274"/>
      <c r="GJ267" s="274"/>
      <c r="GK267" s="274"/>
      <c r="GL267" s="274"/>
      <c r="GM267" s="274"/>
      <c r="GN267" s="274"/>
      <c r="GO267" s="274"/>
      <c r="GP267" s="274"/>
      <c r="GQ267" s="274"/>
      <c r="GR267" s="274"/>
      <c r="GS267" s="274"/>
      <c r="GT267" s="274"/>
      <c r="GU267" s="274"/>
      <c r="GV267" s="274"/>
      <c r="GW267" s="274"/>
      <c r="GX267" s="274"/>
      <c r="GY267" s="274"/>
      <c r="GZ267" s="274"/>
      <c r="HA267" s="274"/>
      <c r="HB267" s="274"/>
      <c r="HC267" s="274"/>
      <c r="HD267" s="274"/>
      <c r="HE267" s="274"/>
      <c r="HF267" s="274"/>
      <c r="HG267" s="274"/>
      <c r="HH267" s="274"/>
      <c r="HI267" s="274"/>
      <c r="HJ267" s="274"/>
      <c r="HK267" s="274"/>
      <c r="HL267" s="274"/>
      <c r="HM267" s="274"/>
      <c r="HN267" s="274"/>
      <c r="HO267" s="274"/>
      <c r="HP267" s="274"/>
      <c r="HQ267" s="274"/>
      <c r="HR267" s="274"/>
      <c r="HS267" s="274"/>
      <c r="HT267" s="274"/>
      <c r="HU267" s="274"/>
      <c r="HV267" s="274"/>
      <c r="HW267" s="274"/>
      <c r="HX267" s="274"/>
      <c r="HY267" s="274"/>
      <c r="HZ267" s="274"/>
      <c r="IA267" s="274"/>
      <c r="IB267" s="274"/>
      <c r="IC267" s="274"/>
      <c r="ID267" s="274"/>
      <c r="IE267" s="274"/>
      <c r="IF267" s="274"/>
      <c r="IG267" s="274"/>
      <c r="IH267" s="274"/>
      <c r="II267" s="274"/>
      <c r="IJ267" s="274"/>
    </row>
    <row r="268" spans="126:244" x14ac:dyDescent="0.25">
      <c r="DV268" s="274"/>
      <c r="DW268" s="274"/>
      <c r="DX268" s="274"/>
      <c r="DY268" s="274"/>
      <c r="DZ268" s="274"/>
      <c r="EA268" s="274"/>
      <c r="EB268" s="274"/>
      <c r="EC268" s="274"/>
      <c r="ED268" s="274"/>
      <c r="EE268" s="274"/>
      <c r="EF268" s="274"/>
      <c r="EG268" s="274"/>
      <c r="EH268" s="274"/>
      <c r="EI268" s="274"/>
      <c r="EJ268" s="274"/>
      <c r="EK268" s="274"/>
      <c r="EL268" s="274"/>
      <c r="EM268" s="274"/>
      <c r="EN268" s="274"/>
      <c r="EO268" s="274"/>
      <c r="EP268" s="274"/>
      <c r="EQ268" s="274"/>
      <c r="ER268" s="274"/>
      <c r="ES268" s="274"/>
      <c r="ET268" s="274"/>
      <c r="EU268" s="274"/>
      <c r="EV268" s="274"/>
      <c r="EW268" s="274"/>
      <c r="EX268" s="274"/>
      <c r="EY268" s="274"/>
      <c r="EZ268" s="274"/>
      <c r="FA268" s="274"/>
      <c r="FB268" s="274"/>
      <c r="FC268" s="274"/>
      <c r="FD268" s="274"/>
      <c r="FE268" s="274"/>
      <c r="FF268" s="274"/>
      <c r="FG268" s="274"/>
      <c r="FH268" s="274"/>
      <c r="FI268" s="274"/>
      <c r="FJ268" s="274"/>
      <c r="FK268" s="274"/>
      <c r="FL268" s="274"/>
      <c r="FM268" s="274"/>
      <c r="FN268" s="274"/>
      <c r="FO268" s="274"/>
      <c r="FP268" s="274"/>
      <c r="FQ268" s="274"/>
      <c r="FR268" s="274"/>
      <c r="FS268" s="274"/>
      <c r="FT268" s="274"/>
      <c r="FU268" s="274"/>
      <c r="FV268" s="274"/>
      <c r="FW268" s="274"/>
      <c r="FX268" s="274"/>
      <c r="FY268" s="274"/>
      <c r="FZ268" s="274"/>
      <c r="GA268" s="274"/>
      <c r="GB268" s="274"/>
      <c r="GC268" s="274"/>
      <c r="GD268" s="274"/>
      <c r="GE268" s="274"/>
      <c r="GF268" s="274"/>
      <c r="GG268" s="274"/>
      <c r="GH268" s="274"/>
      <c r="GI268" s="274"/>
      <c r="GJ268" s="274"/>
      <c r="GK268" s="274"/>
      <c r="GL268" s="274"/>
      <c r="GM268" s="274"/>
      <c r="GN268" s="274"/>
      <c r="GO268" s="274"/>
      <c r="GP268" s="274"/>
      <c r="GQ268" s="274"/>
      <c r="GR268" s="274"/>
      <c r="GS268" s="274"/>
      <c r="GT268" s="274"/>
      <c r="GU268" s="274"/>
      <c r="GV268" s="274"/>
      <c r="GW268" s="274"/>
      <c r="GX268" s="274"/>
      <c r="GY268" s="274"/>
      <c r="GZ268" s="274"/>
      <c r="HA268" s="274"/>
      <c r="HB268" s="274"/>
      <c r="HC268" s="274"/>
      <c r="HD268" s="274"/>
      <c r="HE268" s="274"/>
      <c r="HF268" s="274"/>
      <c r="HG268" s="274"/>
      <c r="HH268" s="274"/>
      <c r="HI268" s="274"/>
      <c r="HJ268" s="274"/>
      <c r="HK268" s="274"/>
      <c r="HL268" s="274"/>
      <c r="HM268" s="274"/>
      <c r="HN268" s="274"/>
      <c r="HO268" s="274"/>
      <c r="HP268" s="274"/>
      <c r="HQ268" s="274"/>
      <c r="HR268" s="274"/>
      <c r="HS268" s="274"/>
      <c r="HT268" s="274"/>
      <c r="HU268" s="274"/>
      <c r="HV268" s="274"/>
      <c r="HW268" s="274"/>
      <c r="HX268" s="274"/>
      <c r="HY268" s="274"/>
      <c r="HZ268" s="274"/>
      <c r="IA268" s="274"/>
      <c r="IB268" s="274"/>
      <c r="IC268" s="274"/>
      <c r="ID268" s="274"/>
      <c r="IE268" s="274"/>
      <c r="IF268" s="274"/>
      <c r="IG268" s="274"/>
      <c r="IH268" s="274"/>
      <c r="II268" s="274"/>
      <c r="IJ268" s="274"/>
    </row>
    <row r="269" spans="126:244" x14ac:dyDescent="0.25">
      <c r="DV269" s="274"/>
      <c r="DW269" s="274"/>
      <c r="DX269" s="274"/>
      <c r="DY269" s="274"/>
      <c r="DZ269" s="274"/>
      <c r="EA269" s="274"/>
      <c r="EB269" s="274"/>
      <c r="EC269" s="274"/>
      <c r="ED269" s="274"/>
      <c r="EE269" s="274"/>
      <c r="EF269" s="274"/>
      <c r="EG269" s="274"/>
      <c r="EH269" s="274"/>
      <c r="EI269" s="274"/>
      <c r="EJ269" s="274"/>
      <c r="EK269" s="274"/>
      <c r="EL269" s="274"/>
      <c r="EM269" s="274"/>
      <c r="EN269" s="274"/>
      <c r="EO269" s="274"/>
      <c r="EP269" s="274"/>
      <c r="EQ269" s="274"/>
      <c r="ER269" s="274"/>
      <c r="ES269" s="274"/>
      <c r="ET269" s="274"/>
      <c r="EU269" s="274"/>
      <c r="EV269" s="274"/>
      <c r="EW269" s="274"/>
      <c r="EX269" s="274"/>
      <c r="EY269" s="274"/>
      <c r="EZ269" s="274"/>
      <c r="FA269" s="274"/>
      <c r="FB269" s="274"/>
      <c r="FC269" s="274"/>
      <c r="FD269" s="274"/>
      <c r="FE269" s="274"/>
      <c r="FF269" s="274"/>
      <c r="FG269" s="274"/>
      <c r="FH269" s="274"/>
      <c r="FI269" s="274"/>
      <c r="FJ269" s="274"/>
      <c r="FK269" s="274"/>
      <c r="FL269" s="274"/>
      <c r="FM269" s="274"/>
      <c r="FN269" s="274"/>
      <c r="FO269" s="274"/>
      <c r="FP269" s="274"/>
      <c r="FQ269" s="274"/>
      <c r="FR269" s="274"/>
      <c r="FS269" s="274"/>
      <c r="FT269" s="274"/>
      <c r="FU269" s="274"/>
      <c r="FV269" s="274"/>
      <c r="FW269" s="274"/>
      <c r="FX269" s="274"/>
      <c r="FY269" s="274"/>
      <c r="FZ269" s="274"/>
      <c r="GA269" s="274"/>
      <c r="GB269" s="274"/>
      <c r="GC269" s="274"/>
      <c r="GD269" s="274"/>
      <c r="GE269" s="274"/>
      <c r="GF269" s="274"/>
      <c r="GG269" s="274"/>
      <c r="GH269" s="274"/>
      <c r="GI269" s="274"/>
      <c r="GJ269" s="274"/>
      <c r="GK269" s="274"/>
      <c r="GL269" s="274"/>
      <c r="GM269" s="274"/>
      <c r="GN269" s="274"/>
      <c r="GO269" s="274"/>
      <c r="GP269" s="274"/>
      <c r="GQ269" s="274"/>
      <c r="GR269" s="274"/>
      <c r="GS269" s="274"/>
      <c r="GT269" s="274"/>
      <c r="GU269" s="274"/>
      <c r="GV269" s="274"/>
      <c r="GW269" s="274"/>
      <c r="GX269" s="274"/>
      <c r="GY269" s="274"/>
      <c r="GZ269" s="274"/>
      <c r="HA269" s="274"/>
      <c r="HB269" s="274"/>
      <c r="HC269" s="274"/>
      <c r="HD269" s="274"/>
      <c r="HE269" s="274"/>
      <c r="HF269" s="274"/>
      <c r="HG269" s="274"/>
      <c r="HH269" s="274"/>
      <c r="HI269" s="274"/>
      <c r="HJ269" s="274"/>
      <c r="HK269" s="274"/>
      <c r="HL269" s="274"/>
      <c r="HM269" s="274"/>
      <c r="HN269" s="274"/>
      <c r="HO269" s="274"/>
      <c r="HP269" s="274"/>
      <c r="HQ269" s="274"/>
      <c r="HR269" s="274"/>
      <c r="HS269" s="274"/>
      <c r="HT269" s="274"/>
      <c r="HU269" s="274"/>
      <c r="HV269" s="274"/>
      <c r="HW269" s="274"/>
      <c r="HX269" s="274"/>
      <c r="HY269" s="274"/>
      <c r="HZ269" s="274"/>
      <c r="IA269" s="274"/>
      <c r="IB269" s="274"/>
      <c r="IC269" s="274"/>
      <c r="ID269" s="274"/>
      <c r="IE269" s="274"/>
      <c r="IF269" s="274"/>
      <c r="IG269" s="274"/>
      <c r="IH269" s="274"/>
      <c r="II269" s="274"/>
      <c r="IJ269" s="274"/>
    </row>
    <row r="270" spans="126:244" x14ac:dyDescent="0.25">
      <c r="DV270" s="274"/>
      <c r="DW270" s="274"/>
      <c r="DX270" s="274"/>
      <c r="DY270" s="274"/>
      <c r="DZ270" s="274"/>
      <c r="EA270" s="274"/>
      <c r="EB270" s="274"/>
      <c r="EC270" s="274"/>
      <c r="ED270" s="274"/>
      <c r="EE270" s="274"/>
      <c r="EF270" s="274"/>
      <c r="EG270" s="274"/>
      <c r="EH270" s="274"/>
      <c r="EI270" s="274"/>
      <c r="EJ270" s="274"/>
      <c r="EK270" s="274"/>
      <c r="EL270" s="274"/>
      <c r="EM270" s="274"/>
      <c r="EN270" s="274"/>
      <c r="EO270" s="274"/>
      <c r="EP270" s="274"/>
      <c r="EQ270" s="274"/>
      <c r="ER270" s="274"/>
      <c r="ES270" s="274"/>
      <c r="ET270" s="274"/>
      <c r="EU270" s="274"/>
      <c r="EV270" s="274"/>
      <c r="EW270" s="274"/>
      <c r="EX270" s="274"/>
      <c r="EY270" s="274"/>
      <c r="EZ270" s="274"/>
      <c r="FA270" s="274"/>
      <c r="FB270" s="274"/>
      <c r="FC270" s="274"/>
      <c r="FD270" s="274"/>
      <c r="FE270" s="274"/>
      <c r="FF270" s="274"/>
      <c r="FG270" s="274"/>
      <c r="FH270" s="274"/>
      <c r="FI270" s="274"/>
      <c r="FJ270" s="274"/>
      <c r="FK270" s="274"/>
      <c r="FL270" s="274"/>
      <c r="FM270" s="274"/>
      <c r="FN270" s="274"/>
      <c r="FO270" s="274"/>
      <c r="FP270" s="274"/>
      <c r="FQ270" s="274"/>
      <c r="FR270" s="274"/>
      <c r="FS270" s="274"/>
      <c r="FT270" s="274"/>
      <c r="FU270" s="274"/>
      <c r="FV270" s="274"/>
      <c r="FW270" s="274"/>
      <c r="FX270" s="274"/>
      <c r="FY270" s="274"/>
      <c r="FZ270" s="274"/>
      <c r="GA270" s="274"/>
      <c r="GB270" s="274"/>
      <c r="GC270" s="274"/>
      <c r="GD270" s="274"/>
      <c r="GE270" s="274"/>
      <c r="GF270" s="274"/>
      <c r="GG270" s="274"/>
      <c r="GH270" s="274"/>
      <c r="GI270" s="274"/>
      <c r="GJ270" s="274"/>
      <c r="GK270" s="274"/>
      <c r="GL270" s="274"/>
      <c r="GM270" s="274"/>
      <c r="GN270" s="274"/>
      <c r="GO270" s="274"/>
      <c r="GP270" s="274"/>
      <c r="GQ270" s="274"/>
      <c r="GR270" s="274"/>
      <c r="GS270" s="274"/>
      <c r="GT270" s="274"/>
      <c r="GU270" s="274"/>
      <c r="GV270" s="274"/>
      <c r="GW270" s="274"/>
      <c r="GX270" s="274"/>
      <c r="GY270" s="274"/>
      <c r="GZ270" s="274"/>
      <c r="HA270" s="274"/>
      <c r="HB270" s="274"/>
      <c r="HC270" s="274"/>
      <c r="HD270" s="274"/>
      <c r="HE270" s="274"/>
      <c r="HF270" s="274"/>
      <c r="HG270" s="274"/>
      <c r="HH270" s="274"/>
      <c r="HI270" s="274"/>
      <c r="HJ270" s="274"/>
      <c r="HK270" s="274"/>
      <c r="HL270" s="274"/>
      <c r="HM270" s="274"/>
      <c r="HN270" s="274"/>
      <c r="HO270" s="274"/>
      <c r="HP270" s="274"/>
      <c r="HQ270" s="274"/>
      <c r="HR270" s="274"/>
      <c r="HS270" s="274"/>
      <c r="HT270" s="274"/>
      <c r="HU270" s="274"/>
      <c r="HV270" s="274"/>
      <c r="HW270" s="274"/>
      <c r="HX270" s="274"/>
      <c r="HY270" s="274"/>
      <c r="HZ270" s="274"/>
      <c r="IA270" s="274"/>
      <c r="IB270" s="274"/>
      <c r="IC270" s="274"/>
      <c r="ID270" s="274"/>
      <c r="IE270" s="274"/>
      <c r="IF270" s="274"/>
      <c r="IG270" s="274"/>
      <c r="IH270" s="274"/>
      <c r="II270" s="274"/>
      <c r="IJ270" s="274"/>
    </row>
    <row r="271" spans="126:244" x14ac:dyDescent="0.25">
      <c r="DV271" s="274"/>
      <c r="DW271" s="274"/>
      <c r="DX271" s="274"/>
      <c r="DY271" s="274"/>
      <c r="DZ271" s="274"/>
      <c r="EA271" s="274"/>
      <c r="EB271" s="274"/>
      <c r="EC271" s="274"/>
      <c r="ED271" s="274"/>
      <c r="EE271" s="274"/>
      <c r="EF271" s="274"/>
      <c r="EG271" s="274"/>
      <c r="EH271" s="274"/>
      <c r="EI271" s="274"/>
      <c r="EJ271" s="274"/>
      <c r="EK271" s="274"/>
      <c r="EL271" s="274"/>
      <c r="EM271" s="274"/>
      <c r="EN271" s="274"/>
      <c r="EO271" s="274"/>
      <c r="EP271" s="274"/>
      <c r="EQ271" s="274"/>
      <c r="ER271" s="274"/>
      <c r="ES271" s="274"/>
      <c r="ET271" s="274"/>
      <c r="EU271" s="274"/>
      <c r="EV271" s="274"/>
      <c r="EW271" s="274"/>
      <c r="EX271" s="274"/>
      <c r="EY271" s="274"/>
      <c r="EZ271" s="274"/>
      <c r="FA271" s="274"/>
      <c r="FB271" s="274"/>
      <c r="FC271" s="274"/>
      <c r="FD271" s="274"/>
      <c r="FE271" s="274"/>
      <c r="FF271" s="274"/>
      <c r="FG271" s="274"/>
      <c r="FH271" s="274"/>
      <c r="FI271" s="274"/>
      <c r="FJ271" s="274"/>
      <c r="FK271" s="274"/>
      <c r="FL271" s="274"/>
      <c r="FM271" s="274"/>
      <c r="FN271" s="274"/>
      <c r="FO271" s="274"/>
      <c r="FP271" s="274"/>
      <c r="FQ271" s="274"/>
      <c r="FR271" s="274"/>
      <c r="FS271" s="274"/>
      <c r="FT271" s="274"/>
      <c r="FU271" s="274"/>
      <c r="FV271" s="274"/>
      <c r="FW271" s="274"/>
      <c r="FX271" s="274"/>
      <c r="FY271" s="274"/>
      <c r="FZ271" s="274"/>
      <c r="GA271" s="274"/>
      <c r="GB271" s="274"/>
      <c r="GC271" s="274"/>
      <c r="GD271" s="274"/>
      <c r="GE271" s="274"/>
      <c r="GF271" s="274"/>
      <c r="GG271" s="274"/>
      <c r="GH271" s="274"/>
      <c r="GI271" s="274"/>
      <c r="GJ271" s="274"/>
      <c r="GK271" s="274"/>
      <c r="GL271" s="274"/>
      <c r="GM271" s="274"/>
      <c r="GN271" s="274"/>
      <c r="GO271" s="274"/>
      <c r="GP271" s="274"/>
      <c r="GQ271" s="274"/>
      <c r="GR271" s="274"/>
      <c r="GS271" s="274"/>
      <c r="GT271" s="274"/>
      <c r="GU271" s="274"/>
      <c r="GV271" s="274"/>
      <c r="GW271" s="274"/>
      <c r="GX271" s="274"/>
      <c r="GY271" s="274"/>
      <c r="GZ271" s="274"/>
      <c r="HA271" s="274"/>
      <c r="HB271" s="274"/>
      <c r="HC271" s="274"/>
      <c r="HD271" s="274"/>
      <c r="HE271" s="274"/>
      <c r="HF271" s="274"/>
      <c r="HG271" s="274"/>
      <c r="HH271" s="274"/>
      <c r="HI271" s="274"/>
      <c r="HJ271" s="274"/>
      <c r="HK271" s="274"/>
      <c r="HL271" s="274"/>
      <c r="HM271" s="274"/>
      <c r="HN271" s="274"/>
      <c r="HO271" s="274"/>
      <c r="HP271" s="274"/>
      <c r="HQ271" s="274"/>
      <c r="HR271" s="274"/>
      <c r="HS271" s="274"/>
      <c r="HT271" s="274"/>
      <c r="HU271" s="274"/>
      <c r="HV271" s="274"/>
      <c r="HW271" s="274"/>
      <c r="HX271" s="274"/>
      <c r="HY271" s="274"/>
      <c r="HZ271" s="274"/>
      <c r="IA271" s="274"/>
      <c r="IB271" s="274"/>
      <c r="IC271" s="274"/>
      <c r="ID271" s="274"/>
      <c r="IE271" s="274"/>
      <c r="IF271" s="274"/>
      <c r="IG271" s="274"/>
      <c r="IH271" s="274"/>
      <c r="II271" s="274"/>
      <c r="IJ271" s="274"/>
    </row>
    <row r="272" spans="126:244" x14ac:dyDescent="0.25">
      <c r="DV272" s="274"/>
      <c r="DW272" s="274"/>
      <c r="DX272" s="274"/>
      <c r="DY272" s="274"/>
      <c r="DZ272" s="274"/>
      <c r="EA272" s="274"/>
      <c r="EB272" s="274"/>
      <c r="EC272" s="274"/>
      <c r="ED272" s="274"/>
      <c r="EE272" s="274"/>
      <c r="EF272" s="274"/>
      <c r="EG272" s="274"/>
      <c r="EH272" s="274"/>
      <c r="EI272" s="274"/>
      <c r="EJ272" s="274"/>
      <c r="EK272" s="274"/>
      <c r="EL272" s="274"/>
      <c r="EM272" s="274"/>
      <c r="EN272" s="274"/>
      <c r="EO272" s="274"/>
      <c r="EP272" s="274"/>
      <c r="EQ272" s="274"/>
      <c r="ER272" s="274"/>
      <c r="ES272" s="274"/>
      <c r="ET272" s="274"/>
      <c r="EU272" s="274"/>
      <c r="EV272" s="274"/>
      <c r="EW272" s="274"/>
      <c r="EX272" s="274"/>
      <c r="EY272" s="274"/>
      <c r="EZ272" s="274"/>
      <c r="FA272" s="274"/>
      <c r="FB272" s="274"/>
      <c r="FC272" s="274"/>
      <c r="FD272" s="274"/>
      <c r="FE272" s="274"/>
      <c r="FF272" s="274"/>
      <c r="FG272" s="274"/>
      <c r="FH272" s="274"/>
      <c r="FI272" s="274"/>
      <c r="FJ272" s="274"/>
      <c r="FK272" s="274"/>
      <c r="FL272" s="274"/>
      <c r="FM272" s="274"/>
      <c r="FN272" s="274"/>
      <c r="FO272" s="274"/>
      <c r="FP272" s="274"/>
      <c r="FQ272" s="274"/>
      <c r="FR272" s="274"/>
      <c r="FS272" s="274"/>
      <c r="FT272" s="274"/>
      <c r="FU272" s="274"/>
      <c r="FV272" s="274"/>
      <c r="FW272" s="274"/>
      <c r="FX272" s="274"/>
      <c r="FY272" s="274"/>
      <c r="FZ272" s="274"/>
      <c r="GA272" s="274"/>
      <c r="GB272" s="274"/>
      <c r="GC272" s="274"/>
      <c r="GD272" s="274"/>
      <c r="GE272" s="274"/>
      <c r="GF272" s="274"/>
      <c r="GG272" s="274"/>
      <c r="GH272" s="274"/>
      <c r="GI272" s="274"/>
      <c r="GJ272" s="274"/>
      <c r="GK272" s="274"/>
      <c r="GL272" s="274"/>
      <c r="GM272" s="274"/>
      <c r="GN272" s="274"/>
      <c r="GO272" s="274"/>
      <c r="GP272" s="274"/>
      <c r="GQ272" s="274"/>
      <c r="GR272" s="274"/>
      <c r="GS272" s="274"/>
      <c r="GT272" s="274"/>
      <c r="GU272" s="274"/>
      <c r="GV272" s="274"/>
      <c r="GW272" s="274"/>
      <c r="GX272" s="274"/>
      <c r="GY272" s="274"/>
      <c r="GZ272" s="274"/>
      <c r="HA272" s="274"/>
      <c r="HB272" s="274"/>
      <c r="HC272" s="274"/>
      <c r="HD272" s="274"/>
      <c r="HE272" s="274"/>
      <c r="HF272" s="274"/>
      <c r="HG272" s="274"/>
      <c r="HH272" s="274"/>
      <c r="HI272" s="274"/>
      <c r="HJ272" s="274"/>
      <c r="HK272" s="274"/>
      <c r="HL272" s="274"/>
      <c r="HM272" s="274"/>
      <c r="HN272" s="274"/>
      <c r="HO272" s="274"/>
      <c r="HP272" s="274"/>
      <c r="HQ272" s="274"/>
      <c r="HR272" s="274"/>
      <c r="HS272" s="274"/>
      <c r="HT272" s="274"/>
      <c r="HU272" s="274"/>
      <c r="HV272" s="274"/>
      <c r="HW272" s="274"/>
      <c r="HX272" s="274"/>
      <c r="HY272" s="274"/>
      <c r="HZ272" s="274"/>
      <c r="IA272" s="274"/>
      <c r="IB272" s="274"/>
      <c r="IC272" s="274"/>
      <c r="ID272" s="274"/>
      <c r="IE272" s="274"/>
      <c r="IF272" s="274"/>
      <c r="IG272" s="274"/>
      <c r="IH272" s="274"/>
      <c r="II272" s="274"/>
      <c r="IJ272" s="274"/>
    </row>
    <row r="273" spans="126:244" x14ac:dyDescent="0.25">
      <c r="DV273" s="274"/>
      <c r="DW273" s="274"/>
      <c r="DX273" s="274"/>
      <c r="DY273" s="274"/>
      <c r="DZ273" s="274"/>
      <c r="EA273" s="274"/>
      <c r="EB273" s="274"/>
      <c r="EC273" s="274"/>
      <c r="ED273" s="274"/>
      <c r="EE273" s="274"/>
      <c r="EF273" s="274"/>
      <c r="EG273" s="274"/>
      <c r="EH273" s="274"/>
      <c r="EI273" s="274"/>
      <c r="EJ273" s="274"/>
      <c r="EK273" s="274"/>
      <c r="EL273" s="274"/>
      <c r="EM273" s="274"/>
      <c r="EN273" s="274"/>
      <c r="EO273" s="274"/>
      <c r="EP273" s="274"/>
      <c r="EQ273" s="274"/>
      <c r="ER273" s="274"/>
      <c r="ES273" s="274"/>
      <c r="ET273" s="274"/>
      <c r="EU273" s="274"/>
      <c r="EV273" s="274"/>
      <c r="EW273" s="274"/>
      <c r="EX273" s="274"/>
      <c r="EY273" s="274"/>
      <c r="EZ273" s="274"/>
      <c r="FA273" s="274"/>
      <c r="FB273" s="274"/>
      <c r="FC273" s="274"/>
      <c r="FD273" s="274"/>
      <c r="FE273" s="274"/>
      <c r="FF273" s="274"/>
      <c r="FG273" s="274"/>
      <c r="FH273" s="274"/>
      <c r="FI273" s="274"/>
      <c r="FJ273" s="274"/>
      <c r="FK273" s="274"/>
      <c r="FL273" s="274"/>
      <c r="FM273" s="274"/>
      <c r="FN273" s="274"/>
      <c r="FO273" s="274"/>
      <c r="FP273" s="274"/>
      <c r="FQ273" s="274"/>
      <c r="FR273" s="274"/>
      <c r="FS273" s="274"/>
      <c r="FT273" s="274"/>
      <c r="FU273" s="274"/>
      <c r="FV273" s="274"/>
      <c r="FW273" s="274"/>
      <c r="FX273" s="274"/>
      <c r="FY273" s="274"/>
      <c r="FZ273" s="274"/>
      <c r="GA273" s="274"/>
      <c r="GB273" s="274"/>
      <c r="GC273" s="274"/>
      <c r="GD273" s="274"/>
      <c r="GE273" s="274"/>
      <c r="GF273" s="274"/>
      <c r="GG273" s="274"/>
      <c r="GH273" s="274"/>
      <c r="GI273" s="274"/>
      <c r="GJ273" s="274"/>
      <c r="GK273" s="274"/>
      <c r="GL273" s="274"/>
      <c r="GM273" s="274"/>
      <c r="GN273" s="274"/>
      <c r="GO273" s="274"/>
      <c r="GP273" s="274"/>
      <c r="GQ273" s="274"/>
      <c r="GR273" s="274"/>
      <c r="GS273" s="274"/>
      <c r="GT273" s="274"/>
      <c r="GU273" s="274"/>
      <c r="GV273" s="274"/>
      <c r="GW273" s="274"/>
      <c r="GX273" s="274"/>
      <c r="GY273" s="274"/>
      <c r="GZ273" s="274"/>
      <c r="HA273" s="274"/>
      <c r="HB273" s="274"/>
      <c r="HC273" s="274"/>
      <c r="HD273" s="274"/>
      <c r="HE273" s="274"/>
      <c r="HF273" s="274"/>
      <c r="HG273" s="274"/>
      <c r="HH273" s="274"/>
      <c r="HI273" s="274"/>
      <c r="HJ273" s="274"/>
      <c r="HK273" s="274"/>
      <c r="HL273" s="274"/>
      <c r="HM273" s="274"/>
      <c r="HN273" s="274"/>
      <c r="HO273" s="274"/>
      <c r="HP273" s="274"/>
      <c r="HQ273" s="274"/>
      <c r="HR273" s="274"/>
      <c r="HS273" s="274"/>
      <c r="HT273" s="274"/>
      <c r="HU273" s="274"/>
      <c r="HV273" s="274"/>
      <c r="HW273" s="274"/>
      <c r="HX273" s="274"/>
      <c r="HY273" s="274"/>
      <c r="HZ273" s="274"/>
      <c r="IA273" s="274"/>
      <c r="IB273" s="274"/>
      <c r="IC273" s="274"/>
      <c r="ID273" s="274"/>
      <c r="IE273" s="274"/>
      <c r="IF273" s="274"/>
      <c r="IG273" s="274"/>
      <c r="IH273" s="274"/>
      <c r="II273" s="274"/>
      <c r="IJ273" s="274"/>
    </row>
    <row r="274" spans="126:244" x14ac:dyDescent="0.25">
      <c r="DV274" s="274"/>
      <c r="DW274" s="274"/>
      <c r="DX274" s="274"/>
      <c r="DY274" s="274"/>
      <c r="DZ274" s="274"/>
      <c r="EA274" s="274"/>
      <c r="EB274" s="274"/>
      <c r="EC274" s="274"/>
      <c r="ED274" s="274"/>
      <c r="EE274" s="274"/>
      <c r="EF274" s="274"/>
      <c r="EG274" s="274"/>
      <c r="EH274" s="274"/>
      <c r="EI274" s="274"/>
      <c r="EJ274" s="274"/>
      <c r="EK274" s="274"/>
      <c r="EL274" s="274"/>
      <c r="EM274" s="274"/>
      <c r="EN274" s="274"/>
      <c r="EO274" s="274"/>
      <c r="EP274" s="274"/>
      <c r="EQ274" s="274"/>
      <c r="ER274" s="274"/>
      <c r="ES274" s="274"/>
      <c r="ET274" s="274"/>
      <c r="EU274" s="274"/>
      <c r="EV274" s="274"/>
      <c r="EW274" s="274"/>
      <c r="EX274" s="274"/>
      <c r="EY274" s="274"/>
      <c r="EZ274" s="274"/>
      <c r="FA274" s="274"/>
      <c r="FB274" s="274"/>
      <c r="FC274" s="274"/>
      <c r="FD274" s="274"/>
      <c r="FE274" s="274"/>
      <c r="FF274" s="274"/>
      <c r="FG274" s="274"/>
      <c r="FH274" s="274"/>
      <c r="FI274" s="274"/>
      <c r="FJ274" s="274"/>
      <c r="FK274" s="274"/>
      <c r="FL274" s="274"/>
      <c r="FM274" s="274"/>
      <c r="FN274" s="274"/>
      <c r="FO274" s="274"/>
      <c r="FP274" s="274"/>
      <c r="FQ274" s="274"/>
      <c r="FR274" s="274"/>
      <c r="FS274" s="274"/>
      <c r="FT274" s="274"/>
      <c r="FU274" s="274"/>
      <c r="FV274" s="274"/>
      <c r="FW274" s="274"/>
      <c r="FX274" s="274"/>
      <c r="FY274" s="274"/>
      <c r="FZ274" s="274"/>
      <c r="GA274" s="274"/>
      <c r="GB274" s="274"/>
      <c r="GC274" s="274"/>
      <c r="GD274" s="274"/>
      <c r="GE274" s="274"/>
      <c r="GF274" s="274"/>
      <c r="GG274" s="274"/>
      <c r="GH274" s="274"/>
      <c r="GI274" s="274"/>
      <c r="GJ274" s="274"/>
      <c r="GK274" s="274"/>
      <c r="GL274" s="274"/>
      <c r="GM274" s="274"/>
      <c r="GN274" s="274"/>
      <c r="GO274" s="274"/>
      <c r="GP274" s="274"/>
      <c r="GQ274" s="274"/>
      <c r="GR274" s="274"/>
      <c r="GS274" s="274"/>
      <c r="GT274" s="274"/>
      <c r="GU274" s="274"/>
      <c r="GV274" s="274"/>
      <c r="GW274" s="274"/>
      <c r="GX274" s="274"/>
      <c r="GY274" s="274"/>
      <c r="GZ274" s="274"/>
      <c r="HA274" s="274"/>
      <c r="HB274" s="274"/>
      <c r="HC274" s="274"/>
      <c r="HD274" s="274"/>
      <c r="HE274" s="274"/>
      <c r="HF274" s="274"/>
      <c r="HG274" s="274"/>
      <c r="HH274" s="274"/>
      <c r="HI274" s="274"/>
      <c r="HJ274" s="274"/>
      <c r="HK274" s="274"/>
      <c r="HL274" s="274"/>
      <c r="HM274" s="274"/>
      <c r="HN274" s="274"/>
      <c r="HO274" s="274"/>
      <c r="HP274" s="274"/>
      <c r="HQ274" s="274"/>
      <c r="HR274" s="274"/>
      <c r="HS274" s="274"/>
      <c r="HT274" s="274"/>
      <c r="HU274" s="274"/>
      <c r="HV274" s="274"/>
      <c r="HW274" s="274"/>
      <c r="HX274" s="274"/>
      <c r="HY274" s="274"/>
      <c r="HZ274" s="274"/>
      <c r="IA274" s="274"/>
      <c r="IB274" s="274"/>
      <c r="IC274" s="274"/>
      <c r="ID274" s="274"/>
      <c r="IE274" s="274"/>
      <c r="IF274" s="274"/>
      <c r="IG274" s="274"/>
      <c r="IH274" s="274"/>
      <c r="II274" s="274"/>
      <c r="IJ274" s="274"/>
    </row>
    <row r="275" spans="126:244" x14ac:dyDescent="0.25">
      <c r="DV275" s="274"/>
      <c r="DW275" s="274"/>
      <c r="DX275" s="274"/>
      <c r="DY275" s="274"/>
      <c r="DZ275" s="274"/>
      <c r="EA275" s="274"/>
      <c r="EB275" s="274"/>
      <c r="EC275" s="274"/>
      <c r="ED275" s="274"/>
      <c r="EE275" s="274"/>
      <c r="EF275" s="274"/>
      <c r="EG275" s="274"/>
      <c r="EH275" s="274"/>
      <c r="EI275" s="274"/>
      <c r="EJ275" s="274"/>
      <c r="EK275" s="274"/>
      <c r="EL275" s="274"/>
      <c r="EM275" s="274"/>
      <c r="EN275" s="274"/>
      <c r="EO275" s="274"/>
      <c r="EP275" s="274"/>
      <c r="EQ275" s="274"/>
      <c r="ER275" s="274"/>
      <c r="ES275" s="274"/>
      <c r="ET275" s="274"/>
      <c r="EU275" s="274"/>
      <c r="EV275" s="274"/>
      <c r="EW275" s="274"/>
      <c r="EX275" s="274"/>
      <c r="EY275" s="274"/>
      <c r="EZ275" s="274"/>
      <c r="FA275" s="274"/>
      <c r="FB275" s="274"/>
      <c r="FC275" s="274"/>
      <c r="FD275" s="274"/>
      <c r="FE275" s="274"/>
      <c r="FF275" s="274"/>
      <c r="FG275" s="274"/>
      <c r="FH275" s="274"/>
      <c r="FI275" s="274"/>
      <c r="FJ275" s="274"/>
      <c r="FK275" s="274"/>
      <c r="FL275" s="274"/>
      <c r="FM275" s="274"/>
      <c r="FN275" s="274"/>
      <c r="FO275" s="274"/>
      <c r="FP275" s="274"/>
      <c r="FQ275" s="274"/>
      <c r="FR275" s="274"/>
      <c r="FS275" s="274"/>
      <c r="FT275" s="274"/>
      <c r="FU275" s="274"/>
      <c r="FV275" s="274"/>
      <c r="FW275" s="274"/>
      <c r="FX275" s="274"/>
      <c r="FY275" s="274"/>
      <c r="FZ275" s="274"/>
      <c r="GA275" s="274"/>
      <c r="GB275" s="274"/>
      <c r="GC275" s="274"/>
      <c r="GD275" s="274"/>
      <c r="GE275" s="274"/>
      <c r="GF275" s="274"/>
      <c r="GG275" s="274"/>
      <c r="GH275" s="274"/>
      <c r="GI275" s="274"/>
      <c r="GJ275" s="274"/>
      <c r="GK275" s="274"/>
      <c r="GL275" s="274"/>
      <c r="GM275" s="274"/>
      <c r="GN275" s="274"/>
      <c r="GO275" s="274"/>
      <c r="GP275" s="274"/>
      <c r="GQ275" s="274"/>
      <c r="GR275" s="274"/>
      <c r="GS275" s="274"/>
      <c r="GT275" s="274"/>
      <c r="GU275" s="274"/>
      <c r="GV275" s="274"/>
      <c r="GW275" s="274"/>
      <c r="GX275" s="274"/>
      <c r="GY275" s="274"/>
      <c r="GZ275" s="274"/>
      <c r="HA275" s="274"/>
      <c r="HB275" s="274"/>
      <c r="HC275" s="274"/>
      <c r="HD275" s="274"/>
      <c r="HE275" s="274"/>
      <c r="HF275" s="274"/>
      <c r="HG275" s="274"/>
      <c r="HH275" s="274"/>
      <c r="HI275" s="274"/>
      <c r="HJ275" s="274"/>
      <c r="HK275" s="274"/>
      <c r="HL275" s="274"/>
      <c r="HM275" s="274"/>
      <c r="HN275" s="274"/>
      <c r="HO275" s="274"/>
      <c r="HP275" s="274"/>
      <c r="HQ275" s="274"/>
      <c r="HR275" s="274"/>
      <c r="HS275" s="274"/>
      <c r="HT275" s="274"/>
      <c r="HU275" s="274"/>
      <c r="HV275" s="274"/>
      <c r="HW275" s="274"/>
      <c r="HX275" s="274"/>
      <c r="HY275" s="274"/>
      <c r="HZ275" s="274"/>
      <c r="IA275" s="274"/>
      <c r="IB275" s="274"/>
      <c r="IC275" s="274"/>
      <c r="ID275" s="274"/>
      <c r="IE275" s="274"/>
      <c r="IF275" s="274"/>
      <c r="IG275" s="274"/>
      <c r="IH275" s="274"/>
      <c r="II275" s="274"/>
      <c r="IJ275" s="274"/>
    </row>
    <row r="276" spans="126:244" x14ac:dyDescent="0.25">
      <c r="DV276" s="274"/>
      <c r="DW276" s="274"/>
      <c r="DX276" s="274"/>
      <c r="DY276" s="274"/>
      <c r="DZ276" s="274"/>
      <c r="EA276" s="274"/>
      <c r="EB276" s="274"/>
      <c r="EC276" s="274"/>
      <c r="ED276" s="274"/>
      <c r="EE276" s="274"/>
      <c r="EF276" s="274"/>
      <c r="EG276" s="274"/>
      <c r="EH276" s="274"/>
      <c r="EI276" s="274"/>
      <c r="EJ276" s="274"/>
      <c r="EK276" s="274"/>
      <c r="EL276" s="274"/>
      <c r="EM276" s="274"/>
      <c r="EN276" s="274"/>
      <c r="EO276" s="274"/>
      <c r="EP276" s="274"/>
      <c r="EQ276" s="274"/>
      <c r="ER276" s="274"/>
      <c r="ES276" s="274"/>
      <c r="ET276" s="274"/>
      <c r="EU276" s="274"/>
      <c r="EV276" s="274"/>
      <c r="EW276" s="274"/>
      <c r="EX276" s="274"/>
      <c r="EY276" s="274"/>
      <c r="EZ276" s="274"/>
      <c r="FA276" s="274"/>
      <c r="FB276" s="274"/>
      <c r="FC276" s="274"/>
      <c r="FD276" s="274"/>
      <c r="FE276" s="274"/>
      <c r="FF276" s="274"/>
      <c r="FG276" s="274"/>
      <c r="FH276" s="274"/>
      <c r="FI276" s="274"/>
      <c r="FJ276" s="274"/>
      <c r="FK276" s="274"/>
      <c r="FL276" s="274"/>
      <c r="FM276" s="274"/>
      <c r="FN276" s="274"/>
      <c r="FO276" s="274"/>
      <c r="FP276" s="274"/>
      <c r="FQ276" s="274"/>
      <c r="FR276" s="274"/>
      <c r="FS276" s="274"/>
      <c r="FT276" s="274"/>
      <c r="FU276" s="274"/>
      <c r="FV276" s="274"/>
      <c r="FW276" s="274"/>
      <c r="FX276" s="274"/>
      <c r="FY276" s="274"/>
      <c r="FZ276" s="274"/>
      <c r="GA276" s="274"/>
      <c r="GB276" s="274"/>
      <c r="GC276" s="274"/>
      <c r="GD276" s="274"/>
      <c r="GE276" s="274"/>
      <c r="GF276" s="274"/>
      <c r="GG276" s="274"/>
      <c r="GH276" s="274"/>
      <c r="GI276" s="274"/>
      <c r="GJ276" s="274"/>
      <c r="GK276" s="274"/>
      <c r="GL276" s="274"/>
      <c r="GM276" s="274"/>
      <c r="GN276" s="274"/>
      <c r="GO276" s="274"/>
      <c r="GP276" s="274"/>
      <c r="GQ276" s="274"/>
      <c r="GR276" s="274"/>
      <c r="GS276" s="274"/>
      <c r="GT276" s="274"/>
      <c r="GU276" s="274"/>
      <c r="GV276" s="274"/>
      <c r="GW276" s="274"/>
      <c r="GX276" s="274"/>
      <c r="GY276" s="274"/>
      <c r="GZ276" s="274"/>
      <c r="HA276" s="274"/>
      <c r="HB276" s="274"/>
      <c r="HC276" s="274"/>
      <c r="HD276" s="274"/>
      <c r="HE276" s="274"/>
      <c r="HF276" s="274"/>
      <c r="HG276" s="274"/>
      <c r="HH276" s="274"/>
      <c r="HI276" s="274"/>
      <c r="HJ276" s="274"/>
      <c r="HK276" s="274"/>
      <c r="HL276" s="274"/>
      <c r="HM276" s="274"/>
      <c r="HN276" s="274"/>
      <c r="HO276" s="274"/>
      <c r="HP276" s="274"/>
      <c r="HQ276" s="274"/>
      <c r="HR276" s="274"/>
      <c r="HS276" s="274"/>
      <c r="HT276" s="274"/>
      <c r="HU276" s="274"/>
      <c r="HV276" s="274"/>
      <c r="HW276" s="274"/>
      <c r="HX276" s="274"/>
      <c r="HY276" s="274"/>
      <c r="HZ276" s="274"/>
      <c r="IA276" s="274"/>
      <c r="IB276" s="274"/>
      <c r="IC276" s="274"/>
      <c r="ID276" s="274"/>
      <c r="IE276" s="274"/>
      <c r="IF276" s="274"/>
      <c r="IG276" s="274"/>
      <c r="IH276" s="274"/>
      <c r="II276" s="274"/>
      <c r="IJ276" s="274"/>
    </row>
    <row r="277" spans="126:244" x14ac:dyDescent="0.25">
      <c r="DV277" s="274"/>
      <c r="DW277" s="274"/>
      <c r="DX277" s="274"/>
      <c r="DY277" s="274"/>
      <c r="DZ277" s="274"/>
      <c r="EA277" s="274"/>
      <c r="EB277" s="274"/>
      <c r="EC277" s="274"/>
      <c r="ED277" s="274"/>
      <c r="EE277" s="274"/>
      <c r="EF277" s="274"/>
      <c r="EG277" s="274"/>
      <c r="EH277" s="274"/>
      <c r="EI277" s="274"/>
      <c r="EJ277" s="274"/>
      <c r="EK277" s="274"/>
      <c r="EL277" s="274"/>
      <c r="EM277" s="274"/>
      <c r="EN277" s="274"/>
      <c r="EO277" s="274"/>
      <c r="EP277" s="274"/>
      <c r="EQ277" s="274"/>
      <c r="ER277" s="274"/>
      <c r="ES277" s="274"/>
      <c r="ET277" s="274"/>
      <c r="EU277" s="274"/>
      <c r="EV277" s="274"/>
      <c r="EW277" s="274"/>
      <c r="EX277" s="274"/>
      <c r="EY277" s="274"/>
      <c r="EZ277" s="274"/>
      <c r="FA277" s="274"/>
      <c r="FB277" s="274"/>
      <c r="FC277" s="274"/>
      <c r="FD277" s="274"/>
      <c r="FE277" s="274"/>
      <c r="FF277" s="274"/>
      <c r="FG277" s="274"/>
      <c r="FH277" s="274"/>
      <c r="FI277" s="274"/>
      <c r="FJ277" s="274"/>
      <c r="FK277" s="274"/>
      <c r="FL277" s="274"/>
      <c r="FM277" s="274"/>
      <c r="FN277" s="274"/>
      <c r="FO277" s="274"/>
      <c r="FP277" s="274"/>
      <c r="FQ277" s="274"/>
      <c r="FR277" s="274"/>
      <c r="FS277" s="274"/>
      <c r="FT277" s="274"/>
      <c r="FU277" s="274"/>
      <c r="FV277" s="274"/>
      <c r="FW277" s="274"/>
      <c r="FX277" s="274"/>
      <c r="FY277" s="274"/>
      <c r="FZ277" s="274"/>
      <c r="GA277" s="274"/>
      <c r="GB277" s="274"/>
      <c r="GC277" s="274"/>
      <c r="GD277" s="274"/>
      <c r="GE277" s="274"/>
      <c r="GF277" s="274"/>
      <c r="GG277" s="274"/>
      <c r="GH277" s="274"/>
      <c r="GI277" s="274"/>
      <c r="GJ277" s="274"/>
      <c r="GK277" s="274"/>
      <c r="GL277" s="274"/>
      <c r="GM277" s="274"/>
      <c r="GN277" s="274"/>
      <c r="GO277" s="274"/>
      <c r="GP277" s="274"/>
      <c r="GQ277" s="274"/>
      <c r="GR277" s="274"/>
      <c r="GS277" s="274"/>
      <c r="GT277" s="274"/>
      <c r="GU277" s="274"/>
      <c r="GV277" s="274"/>
      <c r="GW277" s="274"/>
      <c r="GX277" s="274"/>
      <c r="GY277" s="274"/>
      <c r="GZ277" s="274"/>
      <c r="HA277" s="274"/>
      <c r="HB277" s="274"/>
      <c r="HC277" s="274"/>
      <c r="HD277" s="274"/>
      <c r="HE277" s="274"/>
      <c r="HF277" s="274"/>
      <c r="HG277" s="274"/>
      <c r="HH277" s="274"/>
      <c r="HI277" s="274"/>
      <c r="HJ277" s="274"/>
      <c r="HK277" s="274"/>
      <c r="HL277" s="274"/>
      <c r="HM277" s="274"/>
      <c r="HN277" s="274"/>
      <c r="HO277" s="274"/>
      <c r="HP277" s="274"/>
      <c r="HQ277" s="274"/>
      <c r="HR277" s="274"/>
      <c r="HS277" s="274"/>
      <c r="HT277" s="274"/>
      <c r="HU277" s="274"/>
      <c r="HV277" s="274"/>
      <c r="HW277" s="274"/>
      <c r="HX277" s="274"/>
      <c r="HY277" s="274"/>
      <c r="HZ277" s="274"/>
      <c r="IA277" s="274"/>
      <c r="IB277" s="274"/>
      <c r="IC277" s="274"/>
      <c r="ID277" s="274"/>
      <c r="IE277" s="274"/>
      <c r="IF277" s="274"/>
      <c r="IG277" s="274"/>
      <c r="IH277" s="274"/>
      <c r="II277" s="274"/>
      <c r="IJ277" s="274"/>
    </row>
    <row r="278" spans="126:244" x14ac:dyDescent="0.25">
      <c r="DV278" s="274"/>
      <c r="DW278" s="274"/>
      <c r="DX278" s="274"/>
      <c r="DY278" s="274"/>
      <c r="DZ278" s="274"/>
      <c r="EA278" s="274"/>
      <c r="EB278" s="274"/>
      <c r="EC278" s="274"/>
      <c r="ED278" s="274"/>
      <c r="EE278" s="274"/>
      <c r="EF278" s="274"/>
      <c r="EG278" s="274"/>
      <c r="EH278" s="274"/>
      <c r="EI278" s="274"/>
      <c r="EJ278" s="274"/>
      <c r="EK278" s="274"/>
      <c r="EL278" s="274"/>
      <c r="EM278" s="274"/>
      <c r="EN278" s="274"/>
      <c r="EO278" s="274"/>
      <c r="EP278" s="274"/>
      <c r="EQ278" s="274"/>
      <c r="ER278" s="274"/>
      <c r="ES278" s="274"/>
      <c r="ET278" s="274"/>
      <c r="EU278" s="274"/>
      <c r="EV278" s="274"/>
      <c r="EW278" s="274"/>
      <c r="EX278" s="274"/>
      <c r="EY278" s="274"/>
      <c r="EZ278" s="274"/>
      <c r="FA278" s="274"/>
      <c r="FB278" s="274"/>
      <c r="FC278" s="274"/>
      <c r="FD278" s="274"/>
      <c r="FE278" s="274"/>
      <c r="FF278" s="274"/>
      <c r="FG278" s="274"/>
      <c r="FH278" s="274"/>
      <c r="FI278" s="274"/>
      <c r="FJ278" s="274"/>
      <c r="FK278" s="274"/>
      <c r="FL278" s="274"/>
      <c r="FM278" s="274"/>
      <c r="FN278" s="274"/>
      <c r="FO278" s="274"/>
      <c r="FP278" s="274"/>
      <c r="FQ278" s="274"/>
      <c r="FR278" s="274"/>
      <c r="FS278" s="274"/>
      <c r="FT278" s="274"/>
      <c r="FU278" s="274"/>
      <c r="FV278" s="274"/>
      <c r="FW278" s="274"/>
      <c r="FX278" s="274"/>
      <c r="FY278" s="274"/>
      <c r="FZ278" s="274"/>
      <c r="GA278" s="274"/>
      <c r="GB278" s="274"/>
      <c r="GC278" s="274"/>
      <c r="GD278" s="274"/>
      <c r="GE278" s="274"/>
      <c r="GF278" s="274"/>
      <c r="GG278" s="274"/>
      <c r="GH278" s="274"/>
      <c r="GI278" s="274"/>
      <c r="GJ278" s="274"/>
      <c r="GK278" s="274"/>
      <c r="GL278" s="274"/>
      <c r="GM278" s="274"/>
      <c r="GN278" s="274"/>
      <c r="GO278" s="274"/>
      <c r="GP278" s="274"/>
      <c r="GQ278" s="274"/>
      <c r="GR278" s="274"/>
      <c r="GS278" s="274"/>
      <c r="GT278" s="274"/>
      <c r="GU278" s="274"/>
      <c r="GV278" s="274"/>
      <c r="GW278" s="274"/>
      <c r="GX278" s="274"/>
      <c r="GY278" s="274"/>
      <c r="GZ278" s="274"/>
      <c r="HA278" s="274"/>
      <c r="HB278" s="274"/>
      <c r="HC278" s="274"/>
      <c r="HD278" s="274"/>
      <c r="HE278" s="274"/>
      <c r="HF278" s="274"/>
      <c r="HG278" s="274"/>
      <c r="HH278" s="274"/>
      <c r="HI278" s="274"/>
      <c r="HJ278" s="274"/>
      <c r="HK278" s="274"/>
      <c r="HL278" s="274"/>
      <c r="HM278" s="274"/>
      <c r="HN278" s="274"/>
      <c r="HO278" s="274"/>
      <c r="HP278" s="274"/>
      <c r="HQ278" s="274"/>
      <c r="HR278" s="274"/>
      <c r="HS278" s="274"/>
      <c r="HT278" s="274"/>
      <c r="HU278" s="274"/>
      <c r="HV278" s="274"/>
      <c r="HW278" s="274"/>
      <c r="HX278" s="274"/>
      <c r="HY278" s="274"/>
      <c r="HZ278" s="274"/>
      <c r="IA278" s="274"/>
      <c r="IB278" s="274"/>
      <c r="IC278" s="274"/>
      <c r="ID278" s="274"/>
      <c r="IE278" s="274"/>
      <c r="IF278" s="274"/>
      <c r="IG278" s="274"/>
      <c r="IH278" s="274"/>
      <c r="II278" s="274"/>
      <c r="IJ278" s="274"/>
    </row>
    <row r="279" spans="126:244" x14ac:dyDescent="0.25">
      <c r="DV279" s="274"/>
      <c r="DW279" s="274"/>
      <c r="DX279" s="274"/>
      <c r="DY279" s="274"/>
      <c r="DZ279" s="274"/>
      <c r="EA279" s="274"/>
      <c r="EB279" s="274"/>
      <c r="EC279" s="274"/>
      <c r="ED279" s="274"/>
      <c r="EE279" s="274"/>
      <c r="EF279" s="274"/>
      <c r="EG279" s="274"/>
      <c r="EH279" s="274"/>
      <c r="EI279" s="274"/>
      <c r="EJ279" s="274"/>
      <c r="EK279" s="274"/>
      <c r="EL279" s="274"/>
      <c r="EM279" s="274"/>
      <c r="EN279" s="274"/>
      <c r="EO279" s="274"/>
      <c r="EP279" s="274"/>
      <c r="EQ279" s="274"/>
      <c r="ER279" s="274"/>
      <c r="ES279" s="274"/>
      <c r="ET279" s="274"/>
      <c r="EU279" s="274"/>
      <c r="EV279" s="274"/>
      <c r="EW279" s="274"/>
      <c r="EX279" s="274"/>
      <c r="EY279" s="274"/>
      <c r="EZ279" s="274"/>
      <c r="FA279" s="274"/>
      <c r="FB279" s="274"/>
      <c r="FC279" s="274"/>
      <c r="FD279" s="274"/>
      <c r="FE279" s="274"/>
      <c r="FF279" s="274"/>
      <c r="FG279" s="274"/>
      <c r="FH279" s="274"/>
      <c r="FI279" s="274"/>
      <c r="FJ279" s="274"/>
      <c r="FK279" s="274"/>
      <c r="FL279" s="274"/>
      <c r="FM279" s="274"/>
      <c r="FN279" s="274"/>
      <c r="FO279" s="274"/>
      <c r="FP279" s="274"/>
      <c r="FQ279" s="274"/>
      <c r="FR279" s="274"/>
      <c r="FS279" s="274"/>
      <c r="FT279" s="274"/>
      <c r="FU279" s="274"/>
      <c r="FV279" s="274"/>
      <c r="FW279" s="274"/>
      <c r="FX279" s="274"/>
      <c r="FY279" s="274"/>
      <c r="FZ279" s="274"/>
      <c r="GA279" s="274"/>
      <c r="GB279" s="274"/>
      <c r="GC279" s="274"/>
      <c r="GD279" s="274"/>
      <c r="GE279" s="274"/>
      <c r="GF279" s="274"/>
      <c r="GG279" s="274"/>
      <c r="GH279" s="274"/>
      <c r="GI279" s="274"/>
      <c r="GJ279" s="274"/>
      <c r="GK279" s="274"/>
      <c r="GL279" s="274"/>
      <c r="GM279" s="274"/>
      <c r="GN279" s="274"/>
      <c r="GO279" s="274"/>
      <c r="GP279" s="274"/>
      <c r="GQ279" s="274"/>
      <c r="GR279" s="274"/>
      <c r="GS279" s="274"/>
      <c r="GT279" s="274"/>
      <c r="GU279" s="274"/>
      <c r="GV279" s="274"/>
      <c r="GW279" s="274"/>
      <c r="GX279" s="274"/>
      <c r="GY279" s="274"/>
      <c r="GZ279" s="274"/>
      <c r="HA279" s="274"/>
      <c r="HB279" s="274"/>
      <c r="HC279" s="274"/>
      <c r="HD279" s="274"/>
      <c r="HE279" s="274"/>
      <c r="HF279" s="274"/>
      <c r="HG279" s="274"/>
      <c r="HH279" s="274"/>
      <c r="HI279" s="274"/>
      <c r="HJ279" s="274"/>
      <c r="HK279" s="274"/>
      <c r="HL279" s="274"/>
      <c r="HM279" s="274"/>
      <c r="HN279" s="274"/>
      <c r="HO279" s="274"/>
      <c r="HP279" s="274"/>
      <c r="HQ279" s="274"/>
      <c r="HR279" s="274"/>
      <c r="HS279" s="274"/>
      <c r="HT279" s="274"/>
      <c r="HU279" s="274"/>
      <c r="HV279" s="274"/>
      <c r="HW279" s="274"/>
      <c r="HX279" s="274"/>
      <c r="HY279" s="274"/>
      <c r="HZ279" s="274"/>
      <c r="IA279" s="274"/>
      <c r="IB279" s="274"/>
      <c r="IC279" s="274"/>
      <c r="ID279" s="274"/>
      <c r="IE279" s="274"/>
      <c r="IF279" s="274"/>
      <c r="IG279" s="274"/>
      <c r="IH279" s="274"/>
      <c r="II279" s="274"/>
      <c r="IJ279" s="274"/>
    </row>
    <row r="280" spans="126:244" x14ac:dyDescent="0.25">
      <c r="DV280" s="274"/>
      <c r="DW280" s="274"/>
      <c r="DX280" s="274"/>
      <c r="DY280" s="274"/>
      <c r="DZ280" s="274"/>
      <c r="EA280" s="274"/>
      <c r="EB280" s="274"/>
      <c r="EC280" s="274"/>
      <c r="ED280" s="274"/>
      <c r="EE280" s="274"/>
      <c r="EF280" s="274"/>
      <c r="EG280" s="274"/>
      <c r="EH280" s="274"/>
      <c r="EI280" s="274"/>
      <c r="EJ280" s="274"/>
      <c r="EK280" s="274"/>
      <c r="EL280" s="274"/>
      <c r="EM280" s="274"/>
      <c r="EN280" s="274"/>
      <c r="EO280" s="274"/>
      <c r="EP280" s="274"/>
      <c r="EQ280" s="274"/>
      <c r="ER280" s="274"/>
      <c r="ES280" s="274"/>
      <c r="ET280" s="274"/>
      <c r="EU280" s="274"/>
      <c r="EV280" s="274"/>
      <c r="EW280" s="274"/>
      <c r="EX280" s="274"/>
      <c r="EY280" s="274"/>
      <c r="EZ280" s="274"/>
      <c r="FA280" s="274"/>
      <c r="FB280" s="274"/>
      <c r="FC280" s="274"/>
      <c r="FD280" s="274"/>
      <c r="FE280" s="274"/>
      <c r="FF280" s="274"/>
      <c r="FG280" s="274"/>
      <c r="FH280" s="274"/>
      <c r="FI280" s="274"/>
      <c r="FJ280" s="274"/>
      <c r="FK280" s="274"/>
      <c r="FL280" s="274"/>
      <c r="FM280" s="274"/>
      <c r="FN280" s="274"/>
      <c r="FO280" s="274"/>
      <c r="FP280" s="274"/>
      <c r="FQ280" s="274"/>
      <c r="FR280" s="274"/>
      <c r="FS280" s="274"/>
      <c r="FT280" s="274"/>
      <c r="FU280" s="274"/>
      <c r="FV280" s="274"/>
      <c r="FW280" s="274"/>
      <c r="FX280" s="274"/>
      <c r="FY280" s="274"/>
      <c r="FZ280" s="274"/>
      <c r="GA280" s="274"/>
      <c r="GB280" s="274"/>
      <c r="GC280" s="274"/>
      <c r="GD280" s="274"/>
      <c r="GE280" s="274"/>
      <c r="GF280" s="274"/>
      <c r="GG280" s="274"/>
      <c r="GH280" s="274"/>
      <c r="GI280" s="274"/>
      <c r="GJ280" s="274"/>
      <c r="GK280" s="274"/>
      <c r="GL280" s="274"/>
      <c r="GM280" s="274"/>
      <c r="GN280" s="274"/>
      <c r="GO280" s="274"/>
      <c r="GP280" s="274"/>
      <c r="GQ280" s="274"/>
      <c r="GR280" s="274"/>
      <c r="GS280" s="274"/>
      <c r="GT280" s="274"/>
      <c r="GU280" s="274"/>
      <c r="GV280" s="274"/>
      <c r="GW280" s="274"/>
      <c r="GX280" s="274"/>
      <c r="GY280" s="274"/>
      <c r="GZ280" s="274"/>
      <c r="HA280" s="274"/>
      <c r="HB280" s="274"/>
      <c r="HC280" s="274"/>
      <c r="HD280" s="274"/>
      <c r="HE280" s="274"/>
      <c r="HF280" s="274"/>
      <c r="HG280" s="274"/>
      <c r="HH280" s="274"/>
      <c r="HI280" s="274"/>
      <c r="HJ280" s="274"/>
      <c r="HK280" s="274"/>
      <c r="HL280" s="274"/>
      <c r="HM280" s="274"/>
      <c r="HN280" s="274"/>
      <c r="HO280" s="274"/>
      <c r="HP280" s="274"/>
      <c r="HQ280" s="274"/>
      <c r="HR280" s="274"/>
      <c r="HS280" s="274"/>
      <c r="HT280" s="274"/>
      <c r="HU280" s="274"/>
      <c r="HV280" s="274"/>
      <c r="HW280" s="274"/>
      <c r="HX280" s="274"/>
      <c r="HY280" s="274"/>
      <c r="HZ280" s="274"/>
      <c r="IA280" s="274"/>
      <c r="IB280" s="274"/>
      <c r="IC280" s="274"/>
      <c r="ID280" s="274"/>
      <c r="IE280" s="274"/>
      <c r="IF280" s="274"/>
      <c r="IG280" s="274"/>
      <c r="IH280" s="274"/>
      <c r="II280" s="274"/>
      <c r="IJ280" s="274"/>
    </row>
    <row r="281" spans="126:244" x14ac:dyDescent="0.25">
      <c r="DV281" s="274"/>
      <c r="DW281" s="274"/>
      <c r="DX281" s="274"/>
      <c r="DY281" s="274"/>
      <c r="DZ281" s="274"/>
      <c r="EA281" s="274"/>
      <c r="EB281" s="274"/>
      <c r="EC281" s="274"/>
      <c r="ED281" s="274"/>
      <c r="EE281" s="274"/>
      <c r="EF281" s="274"/>
      <c r="EG281" s="274"/>
      <c r="EH281" s="274"/>
      <c r="EI281" s="274"/>
      <c r="EJ281" s="274"/>
      <c r="EK281" s="274"/>
      <c r="EL281" s="274"/>
      <c r="EM281" s="274"/>
      <c r="EN281" s="274"/>
      <c r="EO281" s="274"/>
      <c r="EP281" s="274"/>
      <c r="EQ281" s="274"/>
      <c r="ER281" s="274"/>
      <c r="ES281" s="274"/>
      <c r="ET281" s="274"/>
      <c r="EU281" s="274"/>
      <c r="EV281" s="274"/>
      <c r="EW281" s="274"/>
      <c r="EX281" s="274"/>
      <c r="EY281" s="274"/>
      <c r="EZ281" s="274"/>
      <c r="FA281" s="274"/>
      <c r="FB281" s="274"/>
      <c r="FC281" s="274"/>
      <c r="FD281" s="274"/>
      <c r="FE281" s="274"/>
      <c r="FF281" s="274"/>
      <c r="FG281" s="274"/>
      <c r="FH281" s="274"/>
      <c r="FI281" s="274"/>
      <c r="FJ281" s="274"/>
      <c r="FK281" s="274"/>
      <c r="FL281" s="274"/>
      <c r="FM281" s="274"/>
      <c r="FN281" s="274"/>
      <c r="FO281" s="274"/>
      <c r="FP281" s="274"/>
      <c r="FQ281" s="274"/>
      <c r="FR281" s="274"/>
      <c r="FS281" s="274"/>
      <c r="FT281" s="274"/>
      <c r="FU281" s="274"/>
      <c r="FV281" s="274"/>
      <c r="FW281" s="274"/>
      <c r="FX281" s="274"/>
      <c r="FY281" s="274"/>
      <c r="FZ281" s="274"/>
      <c r="GA281" s="274"/>
      <c r="GB281" s="274"/>
      <c r="GC281" s="274"/>
      <c r="GD281" s="274"/>
      <c r="GE281" s="274"/>
      <c r="GF281" s="274"/>
      <c r="GG281" s="274"/>
      <c r="GH281" s="274"/>
      <c r="GI281" s="274"/>
      <c r="GJ281" s="274"/>
      <c r="GK281" s="274"/>
      <c r="GL281" s="274"/>
      <c r="GM281" s="274"/>
      <c r="GN281" s="274"/>
      <c r="GO281" s="274"/>
      <c r="GP281" s="274"/>
      <c r="GQ281" s="274"/>
      <c r="GR281" s="274"/>
      <c r="GS281" s="274"/>
      <c r="GT281" s="274"/>
      <c r="GU281" s="274"/>
      <c r="GV281" s="274"/>
      <c r="GW281" s="274"/>
      <c r="GX281" s="274"/>
      <c r="GY281" s="274"/>
      <c r="GZ281" s="274"/>
      <c r="HA281" s="274"/>
      <c r="HB281" s="274"/>
      <c r="HC281" s="274"/>
      <c r="HD281" s="274"/>
      <c r="HE281" s="274"/>
      <c r="HF281" s="274"/>
      <c r="HG281" s="274"/>
      <c r="HH281" s="274"/>
      <c r="HI281" s="274"/>
      <c r="HJ281" s="274"/>
      <c r="HK281" s="274"/>
      <c r="HL281" s="274"/>
      <c r="HM281" s="274"/>
      <c r="HN281" s="274"/>
      <c r="HO281" s="274"/>
      <c r="HP281" s="274"/>
      <c r="HQ281" s="274"/>
      <c r="HR281" s="274"/>
      <c r="HS281" s="274"/>
      <c r="HT281" s="274"/>
      <c r="HU281" s="274"/>
      <c r="HV281" s="274"/>
      <c r="HW281" s="274"/>
      <c r="HX281" s="274"/>
      <c r="HY281" s="274"/>
      <c r="HZ281" s="274"/>
      <c r="IA281" s="274"/>
      <c r="IB281" s="274"/>
      <c r="IC281" s="274"/>
      <c r="ID281" s="274"/>
      <c r="IE281" s="274"/>
      <c r="IF281" s="274"/>
      <c r="IG281" s="274"/>
      <c r="IH281" s="274"/>
      <c r="II281" s="274"/>
      <c r="IJ281" s="274"/>
    </row>
    <row r="282" spans="126:244" x14ac:dyDescent="0.25">
      <c r="DV282" s="274"/>
      <c r="DW282" s="274"/>
      <c r="DX282" s="274"/>
      <c r="DY282" s="274"/>
      <c r="DZ282" s="274"/>
      <c r="EA282" s="274"/>
      <c r="EB282" s="274"/>
      <c r="EC282" s="274"/>
      <c r="ED282" s="274"/>
      <c r="EE282" s="274"/>
      <c r="EF282" s="274"/>
      <c r="EG282" s="274"/>
      <c r="EH282" s="274"/>
      <c r="EI282" s="274"/>
      <c r="EJ282" s="274"/>
      <c r="EK282" s="274"/>
      <c r="EL282" s="274"/>
      <c r="EM282" s="274"/>
      <c r="EN282" s="274"/>
      <c r="EO282" s="274"/>
      <c r="EP282" s="274"/>
      <c r="EQ282" s="274"/>
      <c r="ER282" s="274"/>
      <c r="ES282" s="274"/>
      <c r="ET282" s="274"/>
      <c r="EU282" s="274"/>
      <c r="EV282" s="274"/>
      <c r="EW282" s="274"/>
      <c r="EX282" s="274"/>
      <c r="EY282" s="274"/>
      <c r="EZ282" s="274"/>
      <c r="FA282" s="274"/>
      <c r="FB282" s="274"/>
      <c r="FC282" s="274"/>
      <c r="FD282" s="274"/>
      <c r="FE282" s="274"/>
      <c r="FF282" s="274"/>
      <c r="FG282" s="274"/>
      <c r="FH282" s="274"/>
      <c r="FI282" s="274"/>
      <c r="FJ282" s="274"/>
      <c r="FK282" s="274"/>
      <c r="FL282" s="274"/>
      <c r="FM282" s="274"/>
      <c r="FN282" s="274"/>
      <c r="FO282" s="274"/>
      <c r="FP282" s="274"/>
      <c r="FQ282" s="274"/>
      <c r="FR282" s="274"/>
      <c r="FS282" s="274"/>
      <c r="FT282" s="274"/>
      <c r="FU282" s="274"/>
      <c r="FV282" s="274"/>
      <c r="FW282" s="274"/>
      <c r="FX282" s="274"/>
      <c r="FY282" s="274"/>
      <c r="FZ282" s="274"/>
      <c r="GA282" s="274"/>
      <c r="GB282" s="274"/>
      <c r="GC282" s="274"/>
      <c r="GD282" s="274"/>
      <c r="GE282" s="274"/>
      <c r="GF282" s="274"/>
      <c r="GG282" s="274"/>
      <c r="GH282" s="274"/>
      <c r="GI282" s="274"/>
      <c r="GJ282" s="274"/>
      <c r="GK282" s="274"/>
      <c r="GL282" s="274"/>
      <c r="GM282" s="274"/>
      <c r="GN282" s="274"/>
      <c r="GO282" s="274"/>
      <c r="GP282" s="274"/>
      <c r="GQ282" s="274"/>
      <c r="GR282" s="274"/>
      <c r="GS282" s="274"/>
      <c r="GT282" s="274"/>
      <c r="GU282" s="274"/>
      <c r="GV282" s="274"/>
      <c r="GW282" s="274"/>
      <c r="GX282" s="274"/>
      <c r="GY282" s="274"/>
      <c r="GZ282" s="274"/>
      <c r="HA282" s="274"/>
      <c r="HB282" s="274"/>
      <c r="HC282" s="274"/>
      <c r="HD282" s="274"/>
      <c r="HE282" s="274"/>
      <c r="HF282" s="274"/>
      <c r="HG282" s="274"/>
      <c r="HH282" s="274"/>
      <c r="HI282" s="274"/>
      <c r="HJ282" s="274"/>
      <c r="HK282" s="274"/>
      <c r="HL282" s="274"/>
      <c r="HM282" s="274"/>
      <c r="HN282" s="274"/>
      <c r="HO282" s="274"/>
      <c r="HP282" s="274"/>
      <c r="HQ282" s="274"/>
      <c r="HR282" s="274"/>
      <c r="HS282" s="274"/>
      <c r="HT282" s="274"/>
      <c r="HU282" s="274"/>
      <c r="HV282" s="274"/>
      <c r="HW282" s="274"/>
      <c r="HX282" s="274"/>
      <c r="HY282" s="274"/>
      <c r="HZ282" s="274"/>
      <c r="IA282" s="274"/>
      <c r="IB282" s="274"/>
      <c r="IC282" s="274"/>
      <c r="ID282" s="274"/>
      <c r="IE282" s="274"/>
      <c r="IF282" s="274"/>
      <c r="IG282" s="274"/>
      <c r="IH282" s="274"/>
      <c r="II282" s="274"/>
      <c r="IJ282" s="274"/>
    </row>
    <row r="283" spans="126:244" x14ac:dyDescent="0.25">
      <c r="DV283" s="274"/>
      <c r="DW283" s="274"/>
      <c r="DX283" s="274"/>
      <c r="DY283" s="274"/>
      <c r="DZ283" s="274"/>
      <c r="EA283" s="274"/>
      <c r="EB283" s="274"/>
      <c r="EC283" s="274"/>
      <c r="ED283" s="274"/>
      <c r="EE283" s="274"/>
      <c r="EF283" s="274"/>
      <c r="EG283" s="274"/>
      <c r="EH283" s="274"/>
      <c r="EI283" s="274"/>
      <c r="EJ283" s="274"/>
      <c r="EK283" s="274"/>
      <c r="EL283" s="274"/>
      <c r="EM283" s="274"/>
      <c r="EN283" s="274"/>
      <c r="EO283" s="274"/>
      <c r="EP283" s="274"/>
      <c r="EQ283" s="274"/>
      <c r="ER283" s="274"/>
      <c r="ES283" s="274"/>
      <c r="ET283" s="274"/>
      <c r="EU283" s="274"/>
      <c r="EV283" s="274"/>
      <c r="EW283" s="274"/>
      <c r="EX283" s="274"/>
      <c r="EY283" s="274"/>
      <c r="EZ283" s="274"/>
      <c r="FA283" s="274"/>
      <c r="FB283" s="274"/>
      <c r="FC283" s="274"/>
      <c r="FD283" s="274"/>
      <c r="FE283" s="274"/>
      <c r="FF283" s="274"/>
      <c r="FG283" s="274"/>
      <c r="FH283" s="274"/>
      <c r="FI283" s="274"/>
      <c r="FJ283" s="274"/>
      <c r="FK283" s="274"/>
      <c r="FL283" s="274"/>
      <c r="FM283" s="274"/>
      <c r="FN283" s="274"/>
      <c r="FO283" s="274"/>
      <c r="FP283" s="274"/>
      <c r="FQ283" s="274"/>
      <c r="FR283" s="274"/>
      <c r="FS283" s="274"/>
      <c r="FT283" s="274"/>
      <c r="FU283" s="274"/>
      <c r="FV283" s="274"/>
      <c r="FW283" s="274"/>
      <c r="FX283" s="274"/>
      <c r="FY283" s="274"/>
      <c r="FZ283" s="274"/>
      <c r="GA283" s="274"/>
      <c r="GB283" s="274"/>
      <c r="GC283" s="274"/>
      <c r="GD283" s="274"/>
      <c r="GE283" s="274"/>
      <c r="GF283" s="274"/>
      <c r="GG283" s="274"/>
      <c r="GH283" s="274"/>
      <c r="GI283" s="274"/>
      <c r="GJ283" s="274"/>
      <c r="GK283" s="274"/>
      <c r="GL283" s="274"/>
      <c r="GM283" s="274"/>
      <c r="GN283" s="274"/>
      <c r="GO283" s="274"/>
      <c r="GP283" s="274"/>
      <c r="GQ283" s="274"/>
      <c r="GR283" s="274"/>
      <c r="GS283" s="274"/>
      <c r="GT283" s="274"/>
      <c r="GU283" s="274"/>
      <c r="GV283" s="274"/>
      <c r="GW283" s="274"/>
      <c r="GX283" s="274"/>
      <c r="GY283" s="274"/>
      <c r="GZ283" s="274"/>
      <c r="HA283" s="274"/>
      <c r="HB283" s="274"/>
      <c r="HC283" s="274"/>
      <c r="HD283" s="274"/>
      <c r="HE283" s="274"/>
      <c r="HF283" s="274"/>
      <c r="HG283" s="274"/>
      <c r="HH283" s="274"/>
      <c r="HI283" s="274"/>
      <c r="HJ283" s="274"/>
      <c r="HK283" s="274"/>
      <c r="HL283" s="274"/>
      <c r="HM283" s="274"/>
      <c r="HN283" s="274"/>
      <c r="HO283" s="274"/>
      <c r="HP283" s="274"/>
      <c r="HQ283" s="274"/>
      <c r="HR283" s="274"/>
      <c r="HS283" s="274"/>
      <c r="HT283" s="274"/>
      <c r="HU283" s="274"/>
      <c r="HV283" s="274"/>
      <c r="HW283" s="274"/>
      <c r="HX283" s="274"/>
      <c r="HY283" s="274"/>
      <c r="HZ283" s="274"/>
      <c r="IA283" s="274"/>
      <c r="IB283" s="274"/>
      <c r="IC283" s="274"/>
      <c r="ID283" s="274"/>
      <c r="IE283" s="274"/>
      <c r="IF283" s="274"/>
      <c r="IG283" s="274"/>
      <c r="IH283" s="274"/>
      <c r="II283" s="274"/>
      <c r="IJ283" s="274"/>
    </row>
    <row r="284" spans="126:244" x14ac:dyDescent="0.25">
      <c r="DV284" s="274"/>
      <c r="DW284" s="274"/>
      <c r="DX284" s="274"/>
      <c r="DY284" s="274"/>
      <c r="DZ284" s="274"/>
      <c r="EA284" s="274"/>
      <c r="EB284" s="274"/>
      <c r="EC284" s="274"/>
      <c r="ED284" s="274"/>
      <c r="EE284" s="274"/>
      <c r="EF284" s="274"/>
      <c r="EG284" s="274"/>
      <c r="EH284" s="274"/>
      <c r="EI284" s="274"/>
      <c r="EJ284" s="274"/>
      <c r="EK284" s="274"/>
      <c r="EL284" s="274"/>
      <c r="EM284" s="274"/>
      <c r="EN284" s="274"/>
      <c r="EO284" s="274"/>
      <c r="EP284" s="274"/>
      <c r="EQ284" s="274"/>
      <c r="ER284" s="274"/>
      <c r="ES284" s="274"/>
      <c r="ET284" s="274"/>
      <c r="EU284" s="274"/>
      <c r="EV284" s="274"/>
      <c r="EW284" s="274"/>
      <c r="EX284" s="274"/>
      <c r="EY284" s="274"/>
      <c r="EZ284" s="274"/>
      <c r="FA284" s="274"/>
      <c r="FB284" s="274"/>
      <c r="FC284" s="274"/>
      <c r="FD284" s="274"/>
      <c r="FE284" s="274"/>
      <c r="FF284" s="274"/>
      <c r="FG284" s="274"/>
      <c r="FH284" s="274"/>
      <c r="FI284" s="274"/>
      <c r="FJ284" s="274"/>
      <c r="FK284" s="274"/>
      <c r="FL284" s="274"/>
      <c r="FM284" s="274"/>
      <c r="FN284" s="274"/>
      <c r="FO284" s="274"/>
      <c r="FP284" s="274"/>
      <c r="FQ284" s="274"/>
      <c r="FR284" s="274"/>
      <c r="FS284" s="274"/>
      <c r="FT284" s="274"/>
      <c r="FU284" s="274"/>
      <c r="FV284" s="274"/>
      <c r="FW284" s="274"/>
      <c r="FX284" s="274"/>
      <c r="FY284" s="274"/>
      <c r="FZ284" s="274"/>
      <c r="GA284" s="274"/>
      <c r="GB284" s="274"/>
      <c r="GC284" s="274"/>
      <c r="GD284" s="274"/>
      <c r="GE284" s="274"/>
      <c r="GF284" s="274"/>
      <c r="GG284" s="274"/>
      <c r="GH284" s="274"/>
      <c r="GI284" s="274"/>
      <c r="GJ284" s="274"/>
      <c r="GK284" s="274"/>
      <c r="GL284" s="274"/>
      <c r="GM284" s="274"/>
      <c r="GN284" s="274"/>
      <c r="GO284" s="274"/>
      <c r="GP284" s="274"/>
      <c r="GQ284" s="274"/>
      <c r="GR284" s="274"/>
      <c r="GS284" s="274"/>
      <c r="GT284" s="274"/>
      <c r="GU284" s="274"/>
      <c r="GV284" s="274"/>
      <c r="GW284" s="274"/>
      <c r="GX284" s="274"/>
      <c r="GY284" s="274"/>
      <c r="GZ284" s="274"/>
      <c r="HA284" s="274"/>
      <c r="HB284" s="274"/>
      <c r="HC284" s="274"/>
      <c r="HD284" s="274"/>
      <c r="HE284" s="274"/>
      <c r="HF284" s="274"/>
      <c r="HG284" s="274"/>
      <c r="HH284" s="274"/>
      <c r="HI284" s="274"/>
      <c r="HJ284" s="274"/>
      <c r="HK284" s="274"/>
      <c r="HL284" s="274"/>
      <c r="HM284" s="274"/>
      <c r="HN284" s="274"/>
      <c r="HO284" s="274"/>
      <c r="HP284" s="274"/>
      <c r="HQ284" s="274"/>
      <c r="HR284" s="274"/>
      <c r="HS284" s="274"/>
      <c r="HT284" s="274"/>
      <c r="HU284" s="274"/>
      <c r="HV284" s="274"/>
      <c r="HW284" s="274"/>
      <c r="HX284" s="274"/>
      <c r="HY284" s="274"/>
      <c r="HZ284" s="274"/>
      <c r="IA284" s="274"/>
      <c r="IB284" s="274"/>
      <c r="IC284" s="274"/>
      <c r="ID284" s="274"/>
      <c r="IE284" s="274"/>
      <c r="IF284" s="274"/>
      <c r="IG284" s="274"/>
      <c r="IH284" s="274"/>
      <c r="II284" s="274"/>
      <c r="IJ284" s="274"/>
    </row>
    <row r="285" spans="126:244" x14ac:dyDescent="0.25">
      <c r="DV285" s="274"/>
      <c r="DW285" s="274"/>
      <c r="DX285" s="274"/>
      <c r="DY285" s="274"/>
      <c r="DZ285" s="274"/>
      <c r="EA285" s="274"/>
      <c r="EB285" s="274"/>
      <c r="EC285" s="274"/>
      <c r="ED285" s="274"/>
      <c r="EE285" s="274"/>
      <c r="EF285" s="274"/>
      <c r="EG285" s="274"/>
      <c r="EH285" s="274"/>
      <c r="EI285" s="274"/>
      <c r="EJ285" s="274"/>
      <c r="EK285" s="274"/>
      <c r="EL285" s="274"/>
      <c r="EM285" s="274"/>
      <c r="EN285" s="274"/>
      <c r="EO285" s="274"/>
      <c r="EP285" s="274"/>
      <c r="EQ285" s="274"/>
      <c r="ER285" s="274"/>
      <c r="ES285" s="274"/>
      <c r="ET285" s="274"/>
      <c r="EU285" s="274"/>
      <c r="EV285" s="274"/>
      <c r="EW285" s="274"/>
      <c r="EX285" s="274"/>
      <c r="EY285" s="274"/>
      <c r="EZ285" s="274"/>
      <c r="FA285" s="274"/>
      <c r="FB285" s="274"/>
      <c r="FC285" s="274"/>
      <c r="FD285" s="274"/>
      <c r="FE285" s="274"/>
      <c r="FF285" s="274"/>
      <c r="FG285" s="274"/>
      <c r="FH285" s="274"/>
      <c r="FI285" s="274"/>
      <c r="FJ285" s="274"/>
      <c r="FK285" s="274"/>
      <c r="FL285" s="274"/>
      <c r="FM285" s="274"/>
      <c r="FN285" s="274"/>
      <c r="FO285" s="274"/>
      <c r="FP285" s="274"/>
      <c r="FQ285" s="274"/>
      <c r="FR285" s="274"/>
      <c r="FS285" s="274"/>
      <c r="FT285" s="274"/>
      <c r="FU285" s="274"/>
      <c r="FV285" s="274"/>
      <c r="FW285" s="274"/>
      <c r="FX285" s="274"/>
      <c r="FY285" s="274"/>
      <c r="FZ285" s="274"/>
      <c r="GA285" s="274"/>
      <c r="GB285" s="274"/>
      <c r="GC285" s="274"/>
      <c r="GD285" s="274"/>
      <c r="GE285" s="274"/>
      <c r="GF285" s="274"/>
      <c r="GG285" s="274"/>
      <c r="GH285" s="274"/>
      <c r="GI285" s="274"/>
      <c r="GJ285" s="274"/>
      <c r="GK285" s="274"/>
      <c r="GL285" s="274"/>
      <c r="GM285" s="274"/>
      <c r="GN285" s="274"/>
      <c r="GO285" s="274"/>
      <c r="GP285" s="274"/>
      <c r="GQ285" s="274"/>
      <c r="GR285" s="274"/>
      <c r="GS285" s="274"/>
      <c r="GT285" s="274"/>
      <c r="GU285" s="274"/>
      <c r="GV285" s="274"/>
      <c r="GW285" s="274"/>
      <c r="GX285" s="274"/>
      <c r="GY285" s="274"/>
      <c r="GZ285" s="274"/>
      <c r="HA285" s="274"/>
      <c r="HB285" s="274"/>
      <c r="HC285" s="274"/>
      <c r="HD285" s="274"/>
      <c r="HE285" s="274"/>
      <c r="HF285" s="274"/>
      <c r="HG285" s="274"/>
      <c r="HH285" s="274"/>
      <c r="HI285" s="274"/>
      <c r="HJ285" s="274"/>
      <c r="HK285" s="274"/>
      <c r="HL285" s="274"/>
      <c r="HM285" s="274"/>
      <c r="HN285" s="274"/>
      <c r="HO285" s="274"/>
      <c r="HP285" s="274"/>
      <c r="HQ285" s="274"/>
      <c r="HR285" s="274"/>
      <c r="HS285" s="274"/>
      <c r="HT285" s="274"/>
      <c r="HU285" s="274"/>
      <c r="HV285" s="274"/>
      <c r="HW285" s="274"/>
      <c r="HX285" s="274"/>
      <c r="HY285" s="274"/>
      <c r="HZ285" s="274"/>
      <c r="IA285" s="274"/>
      <c r="IB285" s="274"/>
      <c r="IC285" s="274"/>
      <c r="ID285" s="274"/>
      <c r="IE285" s="274"/>
      <c r="IF285" s="274"/>
      <c r="IG285" s="274"/>
      <c r="IH285" s="274"/>
      <c r="II285" s="274"/>
      <c r="IJ285" s="274"/>
    </row>
    <row r="286" spans="126:244" x14ac:dyDescent="0.25">
      <c r="DV286" s="274"/>
      <c r="DW286" s="274"/>
      <c r="DX286" s="274"/>
      <c r="DY286" s="274"/>
      <c r="DZ286" s="274"/>
      <c r="EA286" s="274"/>
      <c r="EB286" s="274"/>
      <c r="EC286" s="274"/>
      <c r="ED286" s="274"/>
      <c r="EE286" s="274"/>
      <c r="EF286" s="274"/>
      <c r="EG286" s="274"/>
      <c r="EH286" s="274"/>
      <c r="EI286" s="274"/>
      <c r="EJ286" s="274"/>
      <c r="EK286" s="274"/>
      <c r="EL286" s="274"/>
      <c r="EM286" s="274"/>
      <c r="EN286" s="274"/>
      <c r="EO286" s="274"/>
      <c r="EP286" s="274"/>
      <c r="EQ286" s="274"/>
      <c r="ER286" s="274"/>
      <c r="ES286" s="274"/>
      <c r="ET286" s="274"/>
      <c r="EU286" s="274"/>
      <c r="EV286" s="274"/>
      <c r="EW286" s="274"/>
      <c r="EX286" s="274"/>
      <c r="EY286" s="274"/>
      <c r="EZ286" s="274"/>
      <c r="FA286" s="274"/>
      <c r="FB286" s="274"/>
      <c r="FC286" s="274"/>
      <c r="FD286" s="274"/>
      <c r="FE286" s="274"/>
      <c r="FF286" s="274"/>
      <c r="FG286" s="274"/>
      <c r="FH286" s="274"/>
      <c r="FI286" s="274"/>
      <c r="FJ286" s="274"/>
      <c r="FK286" s="274"/>
      <c r="FL286" s="274"/>
      <c r="FM286" s="274"/>
      <c r="FN286" s="274"/>
      <c r="FO286" s="274"/>
      <c r="FP286" s="274"/>
      <c r="FQ286" s="274"/>
      <c r="FR286" s="274"/>
      <c r="FS286" s="274"/>
      <c r="FT286" s="274"/>
      <c r="FU286" s="274"/>
      <c r="FV286" s="274"/>
      <c r="FW286" s="274"/>
      <c r="FX286" s="274"/>
      <c r="FY286" s="274"/>
      <c r="FZ286" s="274"/>
      <c r="GA286" s="274"/>
      <c r="GB286" s="274"/>
      <c r="GC286" s="274"/>
      <c r="GD286" s="274"/>
      <c r="GE286" s="274"/>
      <c r="GF286" s="274"/>
      <c r="GG286" s="274"/>
      <c r="GH286" s="274"/>
      <c r="GI286" s="274"/>
      <c r="GJ286" s="274"/>
      <c r="GK286" s="274"/>
      <c r="GL286" s="274"/>
      <c r="GM286" s="274"/>
      <c r="GN286" s="274"/>
      <c r="GO286" s="274"/>
      <c r="GP286" s="274"/>
      <c r="GQ286" s="274"/>
      <c r="GR286" s="274"/>
      <c r="GS286" s="274"/>
      <c r="GT286" s="274"/>
      <c r="GU286" s="274"/>
      <c r="GV286" s="274"/>
      <c r="GW286" s="274"/>
      <c r="GX286" s="274"/>
      <c r="GY286" s="274"/>
      <c r="GZ286" s="274"/>
      <c r="HA286" s="274"/>
      <c r="HB286" s="274"/>
      <c r="HC286" s="274"/>
      <c r="HD286" s="274"/>
      <c r="HE286" s="274"/>
      <c r="HF286" s="274"/>
      <c r="HG286" s="274"/>
      <c r="HH286" s="274"/>
      <c r="HI286" s="274"/>
      <c r="HJ286" s="274"/>
      <c r="HK286" s="274"/>
      <c r="HL286" s="274"/>
      <c r="HM286" s="274"/>
      <c r="HN286" s="274"/>
      <c r="HO286" s="274"/>
      <c r="HP286" s="274"/>
      <c r="HQ286" s="274"/>
      <c r="HR286" s="274"/>
      <c r="HS286" s="274"/>
      <c r="HT286" s="274"/>
      <c r="HU286" s="274"/>
      <c r="HV286" s="274"/>
      <c r="HW286" s="274"/>
      <c r="HX286" s="274"/>
      <c r="HY286" s="274"/>
      <c r="HZ286" s="274"/>
      <c r="IA286" s="274"/>
      <c r="IB286" s="274"/>
      <c r="IC286" s="274"/>
      <c r="ID286" s="274"/>
      <c r="IE286" s="274"/>
      <c r="IF286" s="274"/>
      <c r="IG286" s="274"/>
      <c r="IH286" s="274"/>
      <c r="II286" s="274"/>
      <c r="IJ286" s="274"/>
    </row>
    <row r="287" spans="126:244" x14ac:dyDescent="0.25">
      <c r="DV287" s="274"/>
      <c r="DW287" s="274"/>
      <c r="DX287" s="274"/>
      <c r="DY287" s="274"/>
      <c r="DZ287" s="274"/>
      <c r="EA287" s="274"/>
      <c r="EB287" s="274"/>
      <c r="EC287" s="274"/>
      <c r="ED287" s="274"/>
      <c r="EE287" s="274"/>
      <c r="EF287" s="274"/>
      <c r="EG287" s="274"/>
      <c r="EH287" s="274"/>
      <c r="EI287" s="274"/>
      <c r="EJ287" s="274"/>
      <c r="EK287" s="274"/>
      <c r="EL287" s="274"/>
      <c r="EM287" s="274"/>
      <c r="EN287" s="274"/>
      <c r="EO287" s="274"/>
      <c r="EP287" s="274"/>
      <c r="EQ287" s="274"/>
      <c r="ER287" s="274"/>
      <c r="ES287" s="274"/>
      <c r="ET287" s="274"/>
      <c r="EU287" s="274"/>
      <c r="EV287" s="274"/>
      <c r="EW287" s="274"/>
      <c r="EX287" s="274"/>
      <c r="EY287" s="274"/>
      <c r="EZ287" s="274"/>
      <c r="FA287" s="274"/>
      <c r="FB287" s="274"/>
      <c r="FC287" s="274"/>
      <c r="FD287" s="274"/>
      <c r="FE287" s="274"/>
      <c r="FF287" s="274"/>
      <c r="FG287" s="274"/>
      <c r="FH287" s="274"/>
      <c r="FI287" s="274"/>
      <c r="FJ287" s="274"/>
      <c r="FK287" s="274"/>
      <c r="FL287" s="274"/>
      <c r="FM287" s="274"/>
      <c r="FN287" s="274"/>
      <c r="FO287" s="274"/>
      <c r="FP287" s="274"/>
      <c r="FQ287" s="274"/>
      <c r="FR287" s="274"/>
      <c r="FS287" s="274"/>
      <c r="FT287" s="274"/>
      <c r="FU287" s="274"/>
      <c r="FV287" s="274"/>
      <c r="FW287" s="274"/>
      <c r="FX287" s="274"/>
      <c r="FY287" s="274"/>
      <c r="FZ287" s="274"/>
      <c r="GA287" s="274"/>
      <c r="GB287" s="274"/>
      <c r="GC287" s="274"/>
      <c r="GD287" s="274"/>
      <c r="GE287" s="274"/>
      <c r="GF287" s="274"/>
      <c r="GG287" s="274"/>
      <c r="GH287" s="274"/>
      <c r="GI287" s="274"/>
      <c r="GJ287" s="274"/>
      <c r="GK287" s="274"/>
      <c r="GL287" s="274"/>
      <c r="GM287" s="274"/>
      <c r="GN287" s="274"/>
      <c r="GO287" s="274"/>
      <c r="GP287" s="274"/>
      <c r="GQ287" s="274"/>
      <c r="GR287" s="274"/>
      <c r="GS287" s="274"/>
      <c r="GT287" s="274"/>
      <c r="GU287" s="274"/>
      <c r="GV287" s="274"/>
      <c r="GW287" s="274"/>
      <c r="GX287" s="274"/>
      <c r="GY287" s="274"/>
      <c r="GZ287" s="274"/>
      <c r="HA287" s="274"/>
      <c r="HB287" s="274"/>
      <c r="HC287" s="274"/>
      <c r="HD287" s="274"/>
      <c r="HE287" s="274"/>
      <c r="HF287" s="274"/>
      <c r="HG287" s="274"/>
      <c r="HH287" s="274"/>
      <c r="HI287" s="274"/>
      <c r="HJ287" s="274"/>
      <c r="HK287" s="274"/>
      <c r="HL287" s="274"/>
      <c r="HM287" s="274"/>
      <c r="HN287" s="274"/>
      <c r="HO287" s="274"/>
      <c r="HP287" s="274"/>
      <c r="HQ287" s="274"/>
      <c r="HR287" s="274"/>
      <c r="HS287" s="274"/>
      <c r="HT287" s="274"/>
      <c r="HU287" s="274"/>
      <c r="HV287" s="274"/>
      <c r="HW287" s="274"/>
      <c r="HX287" s="274"/>
      <c r="HY287" s="274"/>
      <c r="HZ287" s="274"/>
      <c r="IA287" s="274"/>
      <c r="IB287" s="274"/>
      <c r="IC287" s="274"/>
      <c r="ID287" s="274"/>
      <c r="IE287" s="274"/>
      <c r="IF287" s="274"/>
      <c r="IG287" s="274"/>
      <c r="IH287" s="274"/>
      <c r="II287" s="274"/>
      <c r="IJ287" s="274"/>
    </row>
    <row r="288" spans="126:244" x14ac:dyDescent="0.25">
      <c r="DV288" s="274"/>
      <c r="DW288" s="274"/>
      <c r="DX288" s="274"/>
      <c r="DY288" s="274"/>
      <c r="DZ288" s="274"/>
      <c r="EA288" s="274"/>
      <c r="EB288" s="274"/>
      <c r="EC288" s="274"/>
      <c r="ED288" s="274"/>
      <c r="EE288" s="274"/>
      <c r="EF288" s="274"/>
      <c r="EG288" s="274"/>
      <c r="EH288" s="274"/>
      <c r="EI288" s="274"/>
      <c r="EJ288" s="274"/>
      <c r="EK288" s="274"/>
      <c r="EL288" s="274"/>
      <c r="EM288" s="274"/>
      <c r="EN288" s="274"/>
      <c r="EO288" s="274"/>
      <c r="EP288" s="274"/>
      <c r="EQ288" s="274"/>
      <c r="ER288" s="274"/>
      <c r="ES288" s="274"/>
      <c r="ET288" s="274"/>
      <c r="EU288" s="274"/>
      <c r="EV288" s="274"/>
      <c r="EW288" s="274"/>
      <c r="EX288" s="274"/>
      <c r="EY288" s="274"/>
      <c r="EZ288" s="274"/>
      <c r="FA288" s="274"/>
      <c r="FB288" s="274"/>
      <c r="FC288" s="274"/>
      <c r="FD288" s="274"/>
      <c r="FE288" s="274"/>
      <c r="FF288" s="274"/>
      <c r="FG288" s="274"/>
      <c r="FH288" s="274"/>
      <c r="FI288" s="274"/>
      <c r="FJ288" s="274"/>
      <c r="FK288" s="274"/>
      <c r="FL288" s="274"/>
      <c r="FM288" s="274"/>
      <c r="FN288" s="274"/>
      <c r="FO288" s="274"/>
      <c r="FP288" s="274"/>
      <c r="FQ288" s="274"/>
      <c r="FR288" s="274"/>
      <c r="FS288" s="274"/>
      <c r="FT288" s="274"/>
      <c r="FU288" s="274"/>
      <c r="FV288" s="274"/>
      <c r="FW288" s="274"/>
      <c r="FX288" s="274"/>
      <c r="FY288" s="274"/>
      <c r="FZ288" s="274"/>
      <c r="GA288" s="274"/>
      <c r="GB288" s="274"/>
      <c r="GC288" s="274"/>
      <c r="GD288" s="274"/>
      <c r="GE288" s="274"/>
      <c r="GF288" s="274"/>
      <c r="GG288" s="274"/>
      <c r="GH288" s="274"/>
      <c r="GI288" s="274"/>
      <c r="GJ288" s="274"/>
      <c r="GK288" s="274"/>
      <c r="GL288" s="274"/>
      <c r="GM288" s="274"/>
      <c r="GN288" s="274"/>
      <c r="GO288" s="274"/>
      <c r="GP288" s="274"/>
      <c r="GQ288" s="274"/>
      <c r="GR288" s="274"/>
      <c r="GS288" s="274"/>
      <c r="GT288" s="274"/>
      <c r="GU288" s="274"/>
      <c r="GV288" s="274"/>
      <c r="GW288" s="274"/>
      <c r="GX288" s="274"/>
      <c r="GY288" s="274"/>
      <c r="GZ288" s="274"/>
      <c r="HA288" s="274"/>
      <c r="HB288" s="274"/>
      <c r="HC288" s="274"/>
      <c r="HD288" s="274"/>
      <c r="HE288" s="274"/>
      <c r="HF288" s="274"/>
      <c r="HG288" s="274"/>
      <c r="HH288" s="274"/>
      <c r="HI288" s="274"/>
      <c r="HJ288" s="274"/>
      <c r="HK288" s="274"/>
      <c r="HL288" s="274"/>
      <c r="HM288" s="274"/>
      <c r="HN288" s="274"/>
      <c r="HO288" s="274"/>
      <c r="HP288" s="274"/>
      <c r="HQ288" s="274"/>
      <c r="HR288" s="274"/>
      <c r="HS288" s="274"/>
      <c r="HT288" s="274"/>
      <c r="HU288" s="274"/>
      <c r="HV288" s="274"/>
      <c r="HW288" s="274"/>
      <c r="HX288" s="274"/>
      <c r="HY288" s="274"/>
      <c r="HZ288" s="274"/>
      <c r="IA288" s="274"/>
      <c r="IB288" s="274"/>
      <c r="IC288" s="274"/>
      <c r="ID288" s="274"/>
      <c r="IE288" s="274"/>
      <c r="IF288" s="274"/>
      <c r="IG288" s="274"/>
      <c r="IH288" s="274"/>
      <c r="II288" s="274"/>
      <c r="IJ288" s="274"/>
    </row>
    <row r="289" spans="126:244" x14ac:dyDescent="0.25">
      <c r="DV289" s="274"/>
      <c r="DW289" s="274"/>
      <c r="DX289" s="274"/>
      <c r="DY289" s="274"/>
      <c r="DZ289" s="274"/>
      <c r="EA289" s="274"/>
      <c r="EB289" s="274"/>
      <c r="EC289" s="274"/>
      <c r="ED289" s="274"/>
      <c r="EE289" s="274"/>
      <c r="EF289" s="274"/>
      <c r="EG289" s="274"/>
      <c r="EH289" s="274"/>
      <c r="EI289" s="274"/>
      <c r="EJ289" s="274"/>
      <c r="EK289" s="274"/>
      <c r="EL289" s="274"/>
      <c r="EM289" s="274"/>
      <c r="EN289" s="274"/>
      <c r="EO289" s="274"/>
      <c r="EP289" s="274"/>
      <c r="EQ289" s="274"/>
      <c r="ER289" s="274"/>
      <c r="ES289" s="274"/>
      <c r="ET289" s="274"/>
      <c r="EU289" s="274"/>
      <c r="EV289" s="274"/>
      <c r="EW289" s="274"/>
      <c r="EX289" s="274"/>
      <c r="EY289" s="274"/>
      <c r="EZ289" s="274"/>
      <c r="FA289" s="274"/>
      <c r="FB289" s="274"/>
      <c r="FC289" s="274"/>
      <c r="FD289" s="274"/>
      <c r="FE289" s="274"/>
      <c r="FF289" s="274"/>
      <c r="FG289" s="274"/>
      <c r="FH289" s="274"/>
      <c r="FI289" s="274"/>
      <c r="FJ289" s="274"/>
      <c r="FK289" s="274"/>
      <c r="FL289" s="274"/>
      <c r="FM289" s="274"/>
      <c r="FN289" s="274"/>
      <c r="FO289" s="274"/>
      <c r="FP289" s="274"/>
      <c r="FQ289" s="274"/>
      <c r="FR289" s="274"/>
      <c r="FS289" s="274"/>
      <c r="FT289" s="274"/>
      <c r="FU289" s="274"/>
      <c r="FV289" s="274"/>
      <c r="FW289" s="274"/>
      <c r="FX289" s="274"/>
      <c r="FY289" s="274"/>
      <c r="FZ289" s="274"/>
      <c r="GA289" s="274"/>
      <c r="GB289" s="274"/>
      <c r="GC289" s="274"/>
      <c r="GD289" s="274"/>
      <c r="GE289" s="274"/>
      <c r="GF289" s="274"/>
      <c r="GG289" s="274"/>
      <c r="GH289" s="274"/>
      <c r="GI289" s="274"/>
      <c r="GJ289" s="274"/>
      <c r="GK289" s="274"/>
      <c r="GL289" s="274"/>
      <c r="GM289" s="274"/>
      <c r="GN289" s="274"/>
      <c r="GO289" s="274"/>
      <c r="GP289" s="274"/>
      <c r="GQ289" s="274"/>
      <c r="GR289" s="274"/>
      <c r="GS289" s="274"/>
      <c r="GT289" s="274"/>
      <c r="GU289" s="274"/>
      <c r="GV289" s="274"/>
      <c r="GW289" s="274"/>
      <c r="GX289" s="274"/>
      <c r="GY289" s="274"/>
      <c r="GZ289" s="274"/>
      <c r="HA289" s="274"/>
      <c r="HB289" s="274"/>
      <c r="HC289" s="274"/>
      <c r="HD289" s="274"/>
      <c r="HE289" s="274"/>
      <c r="HF289" s="274"/>
      <c r="HG289" s="274"/>
      <c r="HH289" s="274"/>
      <c r="HI289" s="274"/>
      <c r="HJ289" s="274"/>
      <c r="HK289" s="274"/>
      <c r="HL289" s="274"/>
      <c r="HM289" s="274"/>
      <c r="HN289" s="274"/>
      <c r="HO289" s="274"/>
      <c r="HP289" s="274"/>
      <c r="HQ289" s="274"/>
      <c r="HR289" s="274"/>
      <c r="HS289" s="274"/>
      <c r="HT289" s="274"/>
      <c r="HU289" s="274"/>
      <c r="HV289" s="274"/>
      <c r="HW289" s="274"/>
      <c r="HX289" s="274"/>
      <c r="HY289" s="274"/>
      <c r="HZ289" s="274"/>
      <c r="IA289" s="274"/>
      <c r="IB289" s="274"/>
      <c r="IC289" s="274"/>
      <c r="ID289" s="274"/>
      <c r="IE289" s="274"/>
      <c r="IF289" s="274"/>
      <c r="IG289" s="274"/>
      <c r="IH289" s="274"/>
      <c r="II289" s="274"/>
      <c r="IJ289" s="274"/>
    </row>
    <row r="290" spans="126:244" x14ac:dyDescent="0.25">
      <c r="DV290" s="274"/>
      <c r="DW290" s="274"/>
      <c r="DX290" s="274"/>
      <c r="DY290" s="274"/>
      <c r="DZ290" s="274"/>
      <c r="EA290" s="274"/>
      <c r="EB290" s="274"/>
      <c r="EC290" s="274"/>
      <c r="ED290" s="274"/>
      <c r="EE290" s="274"/>
      <c r="EF290" s="274"/>
      <c r="EG290" s="274"/>
      <c r="EH290" s="274"/>
      <c r="EI290" s="274"/>
      <c r="EJ290" s="274"/>
      <c r="EK290" s="274"/>
      <c r="EL290" s="274"/>
      <c r="EM290" s="274"/>
      <c r="EN290" s="274"/>
      <c r="EO290" s="274"/>
      <c r="EP290" s="274"/>
      <c r="EQ290" s="274"/>
      <c r="ER290" s="274"/>
      <c r="ES290" s="274"/>
      <c r="ET290" s="274"/>
      <c r="EU290" s="274"/>
      <c r="EV290" s="274"/>
      <c r="EW290" s="274"/>
      <c r="EX290" s="274"/>
      <c r="EY290" s="274"/>
      <c r="EZ290" s="274"/>
      <c r="FA290" s="274"/>
      <c r="FB290" s="274"/>
      <c r="FC290" s="274"/>
      <c r="FD290" s="274"/>
      <c r="FE290" s="274"/>
      <c r="FF290" s="274"/>
      <c r="FG290" s="274"/>
      <c r="FH290" s="274"/>
      <c r="FI290" s="274"/>
      <c r="FJ290" s="274"/>
      <c r="FK290" s="274"/>
      <c r="FL290" s="274"/>
      <c r="FM290" s="274"/>
      <c r="FN290" s="274"/>
      <c r="FO290" s="274"/>
      <c r="FP290" s="274"/>
      <c r="FQ290" s="274"/>
      <c r="FR290" s="274"/>
      <c r="FS290" s="274"/>
      <c r="FT290" s="274"/>
      <c r="FU290" s="274"/>
      <c r="FV290" s="274"/>
      <c r="FW290" s="274"/>
      <c r="FX290" s="274"/>
      <c r="FY290" s="274"/>
      <c r="FZ290" s="274"/>
      <c r="GA290" s="274"/>
      <c r="GB290" s="274"/>
      <c r="GC290" s="274"/>
      <c r="GD290" s="274"/>
      <c r="GE290" s="274"/>
      <c r="GF290" s="274"/>
      <c r="GG290" s="274"/>
      <c r="GH290" s="274"/>
      <c r="GI290" s="274"/>
      <c r="GJ290" s="274"/>
      <c r="GK290" s="274"/>
      <c r="GL290" s="274"/>
      <c r="GM290" s="274"/>
      <c r="GN290" s="274"/>
      <c r="GO290" s="274"/>
      <c r="GP290" s="274"/>
      <c r="GQ290" s="274"/>
      <c r="GR290" s="274"/>
      <c r="GS290" s="274"/>
      <c r="GT290" s="274"/>
      <c r="GU290" s="274"/>
      <c r="GV290" s="274"/>
      <c r="GW290" s="274"/>
      <c r="GX290" s="274"/>
      <c r="GY290" s="274"/>
      <c r="GZ290" s="274"/>
      <c r="HA290" s="274"/>
      <c r="HB290" s="274"/>
      <c r="HC290" s="274"/>
      <c r="HD290" s="274"/>
      <c r="HE290" s="274"/>
      <c r="HF290" s="274"/>
      <c r="HG290" s="274"/>
      <c r="HH290" s="274"/>
      <c r="HI290" s="274"/>
      <c r="HJ290" s="274"/>
      <c r="HK290" s="274"/>
      <c r="HL290" s="274"/>
      <c r="HM290" s="274"/>
      <c r="HN290" s="274"/>
      <c r="HO290" s="274"/>
      <c r="HP290" s="274"/>
      <c r="HQ290" s="274"/>
      <c r="HR290" s="274"/>
      <c r="HS290" s="274"/>
      <c r="HT290" s="274"/>
      <c r="HU290" s="274"/>
      <c r="HV290" s="274"/>
      <c r="HW290" s="274"/>
      <c r="HX290" s="274"/>
      <c r="HY290" s="274"/>
      <c r="HZ290" s="274"/>
      <c r="IA290" s="274"/>
      <c r="IB290" s="274"/>
      <c r="IC290" s="274"/>
      <c r="ID290" s="274"/>
      <c r="IE290" s="274"/>
      <c r="IF290" s="274"/>
      <c r="IG290" s="274"/>
      <c r="IH290" s="274"/>
      <c r="II290" s="274"/>
      <c r="IJ290" s="274"/>
    </row>
    <row r="291" spans="126:244" x14ac:dyDescent="0.25">
      <c r="DV291" s="274"/>
      <c r="DW291" s="274"/>
      <c r="DX291" s="274"/>
      <c r="DY291" s="274"/>
      <c r="DZ291" s="274"/>
      <c r="EA291" s="274"/>
      <c r="EB291" s="274"/>
      <c r="EC291" s="274"/>
      <c r="ED291" s="274"/>
      <c r="EE291" s="274"/>
      <c r="EF291" s="274"/>
      <c r="EG291" s="274"/>
      <c r="EH291" s="274"/>
      <c r="EI291" s="274"/>
      <c r="EJ291" s="274"/>
      <c r="EK291" s="274"/>
      <c r="EL291" s="274"/>
      <c r="EM291" s="274"/>
      <c r="EN291" s="274"/>
      <c r="EO291" s="274"/>
      <c r="EP291" s="274"/>
      <c r="EQ291" s="274"/>
      <c r="ER291" s="274"/>
      <c r="ES291" s="274"/>
      <c r="ET291" s="274"/>
      <c r="EU291" s="274"/>
      <c r="EV291" s="274"/>
      <c r="EW291" s="274"/>
      <c r="EX291" s="274"/>
      <c r="EY291" s="274"/>
      <c r="EZ291" s="274"/>
      <c r="FA291" s="274"/>
      <c r="FB291" s="274"/>
      <c r="FC291" s="274"/>
      <c r="FD291" s="274"/>
      <c r="FE291" s="274"/>
      <c r="FF291" s="274"/>
      <c r="FG291" s="274"/>
      <c r="FH291" s="274"/>
      <c r="FI291" s="274"/>
      <c r="FJ291" s="274"/>
      <c r="FK291" s="274"/>
      <c r="FL291" s="274"/>
      <c r="FM291" s="274"/>
      <c r="FN291" s="274"/>
      <c r="FO291" s="274"/>
      <c r="FP291" s="274"/>
      <c r="FQ291" s="274"/>
      <c r="FR291" s="274"/>
      <c r="FS291" s="274"/>
      <c r="FT291" s="274"/>
      <c r="FU291" s="274"/>
      <c r="FV291" s="274"/>
      <c r="FW291" s="274"/>
      <c r="FX291" s="274"/>
      <c r="FY291" s="274"/>
      <c r="FZ291" s="274"/>
      <c r="GA291" s="274"/>
      <c r="GB291" s="274"/>
      <c r="GC291" s="274"/>
      <c r="GD291" s="274"/>
      <c r="GE291" s="274"/>
      <c r="GF291" s="274"/>
      <c r="GG291" s="274"/>
      <c r="GH291" s="274"/>
      <c r="GI291" s="274"/>
      <c r="GJ291" s="274"/>
      <c r="GK291" s="274"/>
      <c r="GL291" s="274"/>
      <c r="GM291" s="274"/>
      <c r="GN291" s="274"/>
      <c r="GO291" s="274"/>
      <c r="GP291" s="274"/>
      <c r="GQ291" s="274"/>
      <c r="GR291" s="274"/>
      <c r="GS291" s="274"/>
      <c r="GT291" s="274"/>
      <c r="GU291" s="274"/>
      <c r="GV291" s="274"/>
      <c r="GW291" s="274"/>
      <c r="GX291" s="274"/>
      <c r="GY291" s="274"/>
      <c r="GZ291" s="274"/>
      <c r="HA291" s="274"/>
      <c r="HB291" s="274"/>
      <c r="HC291" s="274"/>
      <c r="HD291" s="274"/>
      <c r="HE291" s="274"/>
      <c r="HF291" s="274"/>
      <c r="HG291" s="274"/>
      <c r="HH291" s="274"/>
      <c r="HI291" s="274"/>
      <c r="HJ291" s="274"/>
      <c r="HK291" s="274"/>
      <c r="HL291" s="274"/>
      <c r="HM291" s="274"/>
      <c r="HN291" s="274"/>
      <c r="HO291" s="274"/>
      <c r="HP291" s="274"/>
      <c r="HQ291" s="274"/>
      <c r="HR291" s="274"/>
      <c r="HS291" s="274"/>
      <c r="HT291" s="274"/>
      <c r="HU291" s="274"/>
      <c r="HV291" s="274"/>
      <c r="HW291" s="274"/>
      <c r="HX291" s="274"/>
      <c r="HY291" s="274"/>
      <c r="HZ291" s="274"/>
      <c r="IA291" s="274"/>
      <c r="IB291" s="274"/>
      <c r="IC291" s="274"/>
      <c r="ID291" s="274"/>
      <c r="IE291" s="274"/>
      <c r="IF291" s="274"/>
      <c r="IG291" s="274"/>
      <c r="IH291" s="274"/>
      <c r="II291" s="274"/>
      <c r="IJ291" s="274"/>
    </row>
    <row r="292" spans="126:244" x14ac:dyDescent="0.25">
      <c r="DV292" s="274"/>
      <c r="DW292" s="274"/>
      <c r="DX292" s="274"/>
      <c r="DY292" s="274"/>
      <c r="DZ292" s="274"/>
      <c r="EA292" s="274"/>
      <c r="EB292" s="274"/>
      <c r="EC292" s="274"/>
      <c r="ED292" s="274"/>
      <c r="EE292" s="274"/>
      <c r="EF292" s="274"/>
      <c r="EG292" s="274"/>
      <c r="EH292" s="274"/>
      <c r="EI292" s="274"/>
      <c r="EJ292" s="274"/>
      <c r="EK292" s="274"/>
      <c r="EL292" s="274"/>
      <c r="EM292" s="274"/>
      <c r="EN292" s="274"/>
      <c r="EO292" s="274"/>
      <c r="EP292" s="274"/>
      <c r="EQ292" s="274"/>
      <c r="ER292" s="274"/>
      <c r="ES292" s="274"/>
      <c r="ET292" s="274"/>
      <c r="EU292" s="274"/>
      <c r="EV292" s="274"/>
      <c r="EW292" s="274"/>
      <c r="EX292" s="274"/>
      <c r="EY292" s="274"/>
      <c r="EZ292" s="274"/>
      <c r="FA292" s="274"/>
      <c r="FB292" s="274"/>
      <c r="FC292" s="274"/>
      <c r="FD292" s="274"/>
      <c r="FE292" s="274"/>
      <c r="FF292" s="274"/>
      <c r="FG292" s="274"/>
      <c r="FH292" s="274"/>
      <c r="FI292" s="274"/>
      <c r="FJ292" s="274"/>
      <c r="FK292" s="274"/>
      <c r="FL292" s="274"/>
      <c r="FM292" s="274"/>
      <c r="FN292" s="274"/>
      <c r="FO292" s="274"/>
      <c r="FP292" s="274"/>
      <c r="FQ292" s="274"/>
      <c r="FR292" s="274"/>
      <c r="FS292" s="274"/>
      <c r="FT292" s="274"/>
      <c r="FU292" s="274"/>
      <c r="FV292" s="274"/>
      <c r="FW292" s="274"/>
      <c r="FX292" s="274"/>
      <c r="FY292" s="274"/>
      <c r="FZ292" s="274"/>
      <c r="GA292" s="274"/>
      <c r="GB292" s="274"/>
      <c r="GC292" s="274"/>
      <c r="GD292" s="274"/>
      <c r="GE292" s="274"/>
      <c r="GF292" s="274"/>
      <c r="GG292" s="274"/>
      <c r="GH292" s="274"/>
      <c r="GI292" s="274"/>
      <c r="GJ292" s="274"/>
      <c r="GK292" s="274"/>
      <c r="GL292" s="274"/>
      <c r="GM292" s="274"/>
      <c r="GN292" s="274"/>
      <c r="GO292" s="274"/>
      <c r="GP292" s="274"/>
      <c r="GQ292" s="274"/>
      <c r="GR292" s="274"/>
      <c r="GS292" s="274"/>
      <c r="GT292" s="274"/>
      <c r="GU292" s="274"/>
      <c r="GV292" s="274"/>
      <c r="GW292" s="274"/>
      <c r="GX292" s="274"/>
      <c r="GY292" s="274"/>
      <c r="GZ292" s="274"/>
      <c r="HA292" s="274"/>
      <c r="HB292" s="274"/>
      <c r="HC292" s="274"/>
      <c r="HD292" s="274"/>
      <c r="HE292" s="274"/>
      <c r="HF292" s="274"/>
      <c r="HG292" s="274"/>
      <c r="HH292" s="274"/>
      <c r="HI292" s="274"/>
      <c r="HJ292" s="274"/>
      <c r="HK292" s="274"/>
      <c r="HL292" s="274"/>
      <c r="HM292" s="274"/>
      <c r="HN292" s="274"/>
      <c r="HO292" s="274"/>
      <c r="HP292" s="274"/>
      <c r="HQ292" s="274"/>
      <c r="HR292" s="274"/>
      <c r="HS292" s="274"/>
      <c r="HT292" s="274"/>
      <c r="HU292" s="274"/>
      <c r="HV292" s="274"/>
      <c r="HW292" s="274"/>
      <c r="HX292" s="274"/>
      <c r="HY292" s="274"/>
      <c r="HZ292" s="274"/>
      <c r="IA292" s="274"/>
      <c r="IB292" s="274"/>
      <c r="IC292" s="274"/>
      <c r="ID292" s="274"/>
      <c r="IE292" s="274"/>
      <c r="IF292" s="274"/>
      <c r="IG292" s="274"/>
      <c r="IH292" s="274"/>
      <c r="II292" s="274"/>
      <c r="IJ292" s="274"/>
    </row>
    <row r="293" spans="126:244" x14ac:dyDescent="0.25">
      <c r="DV293" s="274"/>
      <c r="DW293" s="274"/>
      <c r="DX293" s="274"/>
      <c r="DY293" s="274"/>
      <c r="DZ293" s="274"/>
      <c r="EA293" s="274"/>
      <c r="EB293" s="274"/>
      <c r="EC293" s="274"/>
      <c r="ED293" s="274"/>
      <c r="EE293" s="274"/>
      <c r="EF293" s="274"/>
      <c r="EG293" s="274"/>
      <c r="EH293" s="274"/>
      <c r="EI293" s="274"/>
      <c r="EJ293" s="274"/>
      <c r="EK293" s="274"/>
      <c r="EL293" s="274"/>
      <c r="EM293" s="274"/>
      <c r="EN293" s="274"/>
      <c r="EO293" s="274"/>
      <c r="EP293" s="274"/>
      <c r="EQ293" s="274"/>
      <c r="ER293" s="274"/>
      <c r="ES293" s="274"/>
      <c r="ET293" s="274"/>
      <c r="EU293" s="274"/>
      <c r="EV293" s="274"/>
      <c r="EW293" s="274"/>
      <c r="EX293" s="274"/>
      <c r="EY293" s="274"/>
      <c r="EZ293" s="274"/>
      <c r="FA293" s="274"/>
      <c r="FB293" s="274"/>
      <c r="FC293" s="274"/>
      <c r="FD293" s="274"/>
      <c r="FE293" s="274"/>
      <c r="FF293" s="274"/>
      <c r="FG293" s="274"/>
      <c r="FH293" s="274"/>
      <c r="FI293" s="274"/>
      <c r="FJ293" s="274"/>
      <c r="FK293" s="274"/>
      <c r="FL293" s="274"/>
      <c r="FM293" s="274"/>
      <c r="FN293" s="274"/>
      <c r="FO293" s="274"/>
      <c r="FP293" s="274"/>
      <c r="FQ293" s="274"/>
      <c r="FR293" s="274"/>
      <c r="FS293" s="274"/>
      <c r="FT293" s="274"/>
      <c r="FU293" s="274"/>
      <c r="FV293" s="274"/>
      <c r="FW293" s="274"/>
      <c r="FX293" s="274"/>
      <c r="FY293" s="274"/>
      <c r="FZ293" s="274"/>
      <c r="GA293" s="274"/>
      <c r="GB293" s="274"/>
      <c r="GC293" s="274"/>
      <c r="GD293" s="274"/>
      <c r="GE293" s="274"/>
      <c r="GF293" s="274"/>
      <c r="GG293" s="274"/>
      <c r="GH293" s="274"/>
      <c r="GI293" s="274"/>
      <c r="GJ293" s="274"/>
      <c r="GK293" s="274"/>
      <c r="GL293" s="274"/>
      <c r="GM293" s="274"/>
      <c r="GN293" s="274"/>
      <c r="GO293" s="274"/>
      <c r="GP293" s="274"/>
      <c r="GQ293" s="274"/>
      <c r="GR293" s="274"/>
      <c r="GS293" s="274"/>
      <c r="GT293" s="274"/>
      <c r="GU293" s="274"/>
      <c r="GV293" s="274"/>
      <c r="GW293" s="274"/>
      <c r="GX293" s="274"/>
      <c r="GY293" s="274"/>
      <c r="GZ293" s="274"/>
      <c r="HA293" s="274"/>
      <c r="HB293" s="274"/>
      <c r="HC293" s="274"/>
      <c r="HD293" s="274"/>
      <c r="HE293" s="274"/>
      <c r="HF293" s="274"/>
      <c r="HG293" s="274"/>
      <c r="HH293" s="274"/>
      <c r="HI293" s="274"/>
      <c r="HJ293" s="274"/>
      <c r="HK293" s="274"/>
      <c r="HL293" s="274"/>
      <c r="HM293" s="274"/>
      <c r="HN293" s="274"/>
      <c r="HO293" s="274"/>
      <c r="HP293" s="274"/>
      <c r="HQ293" s="274"/>
      <c r="HR293" s="274"/>
      <c r="HS293" s="274"/>
      <c r="HT293" s="274"/>
      <c r="HU293" s="274"/>
      <c r="HV293" s="274"/>
      <c r="HW293" s="274"/>
      <c r="HX293" s="274"/>
      <c r="HY293" s="274"/>
      <c r="HZ293" s="274"/>
      <c r="IA293" s="274"/>
      <c r="IB293" s="274"/>
      <c r="IC293" s="274"/>
      <c r="ID293" s="274"/>
      <c r="IE293" s="274"/>
      <c r="IF293" s="274"/>
      <c r="IG293" s="274"/>
      <c r="IH293" s="274"/>
      <c r="II293" s="274"/>
      <c r="IJ293" s="274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000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5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5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5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5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5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5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5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5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5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5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5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5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5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5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5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5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5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5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5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5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5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5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5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5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5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5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5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5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5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5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5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5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5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5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5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5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5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5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5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5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5">
      <c r="O80" s="24"/>
      <c r="Q80" s="5"/>
    </row>
    <row r="81" spans="1:17" x14ac:dyDescent="0.25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5">
      <c r="O82" s="24"/>
    </row>
    <row r="83" spans="1:17" x14ac:dyDescent="0.25">
      <c r="B83" s="1" t="s">
        <v>2947</v>
      </c>
      <c r="O83" s="24"/>
    </row>
    <row r="84" spans="1:17" x14ac:dyDescent="0.25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5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5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5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5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5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5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5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5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5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5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5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5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5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5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5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5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5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5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5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5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5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5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5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5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5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5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5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5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5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5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5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5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5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5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5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5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5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5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5">
      <c r="O123" s="24"/>
    </row>
    <row r="124" spans="1:15" x14ac:dyDescent="0.25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5">
      <c r="O125" s="24"/>
    </row>
    <row r="126" spans="1:15" x14ac:dyDescent="0.25">
      <c r="B126" s="1" t="s">
        <v>1533</v>
      </c>
      <c r="O126" s="24"/>
    </row>
    <row r="127" spans="1:15" x14ac:dyDescent="0.25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5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5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5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5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5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5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5">
      <c r="O134" s="24"/>
    </row>
    <row r="135" spans="1:15" x14ac:dyDescent="0.25">
      <c r="B135" s="1" t="s">
        <v>2289</v>
      </c>
      <c r="O135" s="24"/>
    </row>
    <row r="136" spans="1:15" x14ac:dyDescent="0.25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5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5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5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5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5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5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5">
      <c r="O143" s="24"/>
    </row>
    <row r="144" spans="1:15" x14ac:dyDescent="0.25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5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5">
      <c r="O146" s="24"/>
    </row>
    <row r="147" spans="1:15" x14ac:dyDescent="0.25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5">
      <c r="O148" s="24"/>
    </row>
    <row r="149" spans="1:15" x14ac:dyDescent="0.25">
      <c r="B149" s="1" t="s">
        <v>2743</v>
      </c>
      <c r="O149" s="24">
        <f>SUM(C149:N149)</f>
        <v>0</v>
      </c>
    </row>
    <row r="150" spans="1:15" x14ac:dyDescent="0.25">
      <c r="O150" s="24"/>
    </row>
    <row r="151" spans="1:15" x14ac:dyDescent="0.25">
      <c r="B151" s="1" t="s">
        <v>2744</v>
      </c>
      <c r="O151" s="24"/>
    </row>
    <row r="152" spans="1:15" x14ac:dyDescent="0.25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5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5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5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5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5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5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5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5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5">
      <c r="O161" s="24"/>
    </row>
    <row r="162" spans="1:20" x14ac:dyDescent="0.25">
      <c r="O162" s="24"/>
    </row>
    <row r="163" spans="1:20" x14ac:dyDescent="0.25">
      <c r="B163" s="1" t="s">
        <v>2758</v>
      </c>
      <c r="O163" s="24"/>
    </row>
    <row r="164" spans="1:20" x14ac:dyDescent="0.25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5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5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5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5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5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5">
      <c r="O170" s="24"/>
      <c r="P170" s="24"/>
      <c r="Q170" s="24"/>
      <c r="R170" s="24"/>
      <c r="S170" s="24"/>
      <c r="T170" s="24"/>
    </row>
    <row r="171" spans="1:20" x14ac:dyDescent="0.25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5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5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5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5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5">
      <c r="O176" s="24"/>
    </row>
    <row r="177" spans="2:15" x14ac:dyDescent="0.2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92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5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5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5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5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5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5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5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5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5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5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5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5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5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5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5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5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5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5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5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5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5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5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5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5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2">+D119</f>
        <v>822645.04</v>
      </c>
      <c r="E63" s="9">
        <f t="shared" si="12"/>
        <v>543700.49</v>
      </c>
      <c r="F63" s="9">
        <f t="shared" si="12"/>
        <v>228468.26</v>
      </c>
      <c r="G63" s="9">
        <f t="shared" si="12"/>
        <v>169047.04000000001</v>
      </c>
      <c r="H63" s="9">
        <f t="shared" si="12"/>
        <v>-146518.91</v>
      </c>
      <c r="I63" s="9">
        <f t="shared" si="12"/>
        <v>-157059.54</v>
      </c>
      <c r="J63" s="9">
        <f t="shared" si="12"/>
        <v>-205160.13</v>
      </c>
      <c r="K63" s="9">
        <f t="shared" si="12"/>
        <v>-241808.5</v>
      </c>
      <c r="L63" s="9">
        <f t="shared" si="12"/>
        <v>-169010.83</v>
      </c>
      <c r="M63" s="9">
        <f t="shared" si="12"/>
        <v>-10632.64</v>
      </c>
      <c r="N63" s="9">
        <f t="shared" si="12"/>
        <v>646333.15</v>
      </c>
      <c r="O63" s="9">
        <f t="shared" si="12"/>
        <v>865601.44</v>
      </c>
      <c r="P63" s="12">
        <f>SUM(D63:O63)</f>
        <v>2345604.87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3">-D120</f>
        <v>-7009.9786016666694</v>
      </c>
      <c r="E65" s="13">
        <f t="shared" si="13"/>
        <v>-7009.9786016666694</v>
      </c>
      <c r="F65" s="13">
        <f t="shared" si="13"/>
        <v>-7009.9786016666694</v>
      </c>
      <c r="G65" s="13">
        <f t="shared" si="13"/>
        <v>-7009.9786016666694</v>
      </c>
      <c r="H65" s="13">
        <f t="shared" si="13"/>
        <v>-7009.9786016666694</v>
      </c>
      <c r="I65" s="13">
        <f t="shared" si="13"/>
        <v>-7009.9786016666694</v>
      </c>
      <c r="J65" s="13">
        <f t="shared" si="13"/>
        <v>-7009.9786016666694</v>
      </c>
      <c r="K65" s="13">
        <f t="shared" si="13"/>
        <v>-7009.9786016666694</v>
      </c>
      <c r="L65" s="13">
        <f t="shared" si="13"/>
        <v>-7009.9786016666694</v>
      </c>
      <c r="M65" s="13">
        <f t="shared" si="13"/>
        <v>-7009.9786016666694</v>
      </c>
      <c r="N65" s="13">
        <f t="shared" si="13"/>
        <v>-7009.9786016666694</v>
      </c>
      <c r="O65" s="13">
        <f t="shared" si="13"/>
        <v>-7009.9786016666694</v>
      </c>
      <c r="P65" s="13">
        <f>SUM(D65:O65)</f>
        <v>-84119.743220000033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4">+D63+D64+D65</f>
        <v>815635.0613983334</v>
      </c>
      <c r="E66" s="12">
        <f t="shared" si="14"/>
        <v>536690.51139833336</v>
      </c>
      <c r="F66" s="12">
        <f t="shared" si="14"/>
        <v>221458.28139833335</v>
      </c>
      <c r="G66" s="12">
        <f t="shared" si="14"/>
        <v>162037.06139833335</v>
      </c>
      <c r="H66" s="12">
        <f t="shared" si="14"/>
        <v>-153528.88860166667</v>
      </c>
      <c r="I66" s="12">
        <f t="shared" si="14"/>
        <v>-164069.51860166667</v>
      </c>
      <c r="J66" s="12">
        <f t="shared" si="14"/>
        <v>-212170.10860166667</v>
      </c>
      <c r="K66" s="12">
        <f t="shared" si="14"/>
        <v>-248818.47860166666</v>
      </c>
      <c r="L66" s="12">
        <f t="shared" si="14"/>
        <v>-176020.80860166665</v>
      </c>
      <c r="M66" s="12">
        <f t="shared" si="14"/>
        <v>-17642.618601666669</v>
      </c>
      <c r="N66" s="12">
        <f t="shared" si="14"/>
        <v>639323.17139833339</v>
      </c>
      <c r="O66" s="12">
        <f t="shared" si="14"/>
        <v>858591.46139833331</v>
      </c>
      <c r="P66" s="12">
        <f t="shared" si="14"/>
        <v>2261485.12678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5">+D48+D50+D58+D60+D66</f>
        <v>9219264.0565391332</v>
      </c>
      <c r="E68" s="13">
        <f t="shared" si="15"/>
        <v>7691612.8821915323</v>
      </c>
      <c r="F68" s="13">
        <f t="shared" si="15"/>
        <v>6109781.5279487334</v>
      </c>
      <c r="G68" s="13">
        <f t="shared" si="15"/>
        <v>5606357.5073613329</v>
      </c>
      <c r="H68" s="13">
        <f t="shared" si="15"/>
        <v>3479808.9925313331</v>
      </c>
      <c r="I68" s="13">
        <f t="shared" si="15"/>
        <v>3388480.5131135336</v>
      </c>
      <c r="J68" s="13">
        <f t="shared" si="15"/>
        <v>2794734.4894125336</v>
      </c>
      <c r="K68" s="13">
        <f t="shared" si="15"/>
        <v>2877639.7620889335</v>
      </c>
      <c r="L68" s="13">
        <f t="shared" si="15"/>
        <v>3280141.1440777332</v>
      </c>
      <c r="M68" s="13">
        <f t="shared" si="15"/>
        <v>5138535.9600369325</v>
      </c>
      <c r="N68" s="13">
        <f t="shared" si="15"/>
        <v>9494218.2398957349</v>
      </c>
      <c r="O68" s="13">
        <f t="shared" si="15"/>
        <v>12362734.348328331</v>
      </c>
      <c r="P68" s="13">
        <f t="shared" si="15"/>
        <v>71443309.42352581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6">+D40-D68</f>
        <v>1835841.1734608691</v>
      </c>
      <c r="E70" s="17">
        <f t="shared" si="16"/>
        <v>1319646.0378084676</v>
      </c>
      <c r="F70" s="17">
        <f t="shared" si="16"/>
        <v>735002.17205126677</v>
      </c>
      <c r="G70" s="17">
        <f t="shared" si="16"/>
        <v>625079.71263866685</v>
      </c>
      <c r="H70" s="17">
        <f t="shared" si="16"/>
        <v>39763.38746866677</v>
      </c>
      <c r="I70" s="17">
        <f t="shared" si="16"/>
        <v>20135.096886466723</v>
      </c>
      <c r="J70" s="17">
        <f t="shared" si="16"/>
        <v>-68532.819412533659</v>
      </c>
      <c r="K70" s="17">
        <f t="shared" si="16"/>
        <v>-134573.11208893359</v>
      </c>
      <c r="L70" s="17">
        <f t="shared" si="16"/>
        <v>1151.475922266487</v>
      </c>
      <c r="M70" s="17">
        <f t="shared" si="16"/>
        <v>295301.11996306758</v>
      </c>
      <c r="N70" s="17">
        <f t="shared" si="16"/>
        <v>1516204.9101042654</v>
      </c>
      <c r="O70" s="17">
        <f t="shared" si="16"/>
        <v>1925990.8416716699</v>
      </c>
      <c r="P70" s="17">
        <f t="shared" si="16"/>
        <v>8111009.9964741915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5 Bal Sheet'!C25*Factors!$C$112</f>
        <v>1265885.9619720001</v>
      </c>
      <c r="E79" s="12">
        <f>+'Sys 2005 Bal Sheet'!D25*Factors!$C$112</f>
        <v>1264530.3204320001</v>
      </c>
      <c r="F79" s="12">
        <f>+'Sys 2005 Bal Sheet'!E25*Factors!$C$112</f>
        <v>1267951.343074</v>
      </c>
      <c r="G79" s="12">
        <f>+'Sys 2005 Bal Sheet'!F25*Factors!$C$112</f>
        <v>1266259.4942679999</v>
      </c>
      <c r="H79" s="12">
        <f>+'Sys 2005 Bal Sheet'!G25*Factors!$C$112</f>
        <v>1264616.956308</v>
      </c>
      <c r="I79" s="12">
        <f>+'Sys 2005 Bal Sheet'!H25*Factors!$C$112</f>
        <v>1262947.04403</v>
      </c>
      <c r="J79" s="12">
        <f>+'Sys 2005 Bal Sheet'!I25*Factors!$C$112</f>
        <v>1261104.9337539999</v>
      </c>
      <c r="K79" s="12">
        <f>+'Sys 2005 Bal Sheet'!J25*Factors!$C$112</f>
        <v>1259332.853142</v>
      </c>
      <c r="L79" s="12">
        <f>+'Sys 2005 Bal Sheet'!K25*Factors!$C$112</f>
        <v>1257296.4939640001</v>
      </c>
      <c r="M79" s="12">
        <f>+'Sys 2005 Bal Sheet'!L25*Factors!$C$112</f>
        <v>1255351.1248380002</v>
      </c>
      <c r="N79" s="12">
        <f>+'Sys 2005 Bal Sheet'!M25*Factors!$C$112</f>
        <v>1291205.7705060001</v>
      </c>
      <c r="O79" s="12">
        <f>+'Sys 2005 Bal Sheet'!N25*Factors!$C$112</f>
        <v>1289479.8100439999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5 Bal Sheet'!C89</f>
        <v>136827.38881599993</v>
      </c>
      <c r="E81" s="12">
        <f>+'Sys 2005 Bal Sheet'!D89</f>
        <v>133195.10619999986</v>
      </c>
      <c r="F81" s="12">
        <f>+'Sys 2005 Bal Sheet'!E89</f>
        <v>128042.26631599992</v>
      </c>
      <c r="G81" s="12">
        <f>+'Sys 2005 Bal Sheet'!F89</f>
        <v>123529.31429599988</v>
      </c>
      <c r="H81" s="12">
        <f>+'Sys 2005 Bal Sheet'!G89</f>
        <v>117520.55227599993</v>
      </c>
      <c r="I81" s="12">
        <f>+'Sys 2005 Bal Sheet'!H89</f>
        <v>75806.406291999883</v>
      </c>
      <c r="J81" s="12">
        <f>+'Sys 2005 Bal Sheet'!I89</f>
        <v>70376.168491999866</v>
      </c>
      <c r="K81" s="12">
        <f>+'Sys 2005 Bal Sheet'!J89</f>
        <v>111613.34375599987</v>
      </c>
      <c r="L81" s="12">
        <f>+'Sys 2005 Bal Sheet'!K89</f>
        <v>333669.86941599986</v>
      </c>
      <c r="M81" s="12">
        <f>+'Sys 2005 Bal Sheet'!L89</f>
        <v>329135.48879999982</v>
      </c>
      <c r="N81" s="12">
        <f>+'Sys 2005 Bal Sheet'!M89</f>
        <v>323210.63575199986</v>
      </c>
      <c r="O81" s="12">
        <f>+'Sys 2005 Bal Sheet'!N89</f>
        <v>338499.11636799999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9">SUM(D75:D86)</f>
        <v>111849594.80290027</v>
      </c>
      <c r="E88" s="17">
        <f t="shared" si="19"/>
        <v>112534947.5379158</v>
      </c>
      <c r="F88" s="17">
        <f t="shared" si="19"/>
        <v>112827491.75830831</v>
      </c>
      <c r="G88" s="17">
        <f t="shared" si="19"/>
        <v>112987698.97299309</v>
      </c>
      <c r="H88" s="17">
        <f t="shared" si="19"/>
        <v>113260666.49699889</v>
      </c>
      <c r="I88" s="17">
        <f t="shared" si="19"/>
        <v>113241035.13690454</v>
      </c>
      <c r="J88" s="17">
        <f t="shared" si="19"/>
        <v>113486885.21300545</v>
      </c>
      <c r="K88" s="17">
        <f t="shared" si="19"/>
        <v>114237713.03951696</v>
      </c>
      <c r="L88" s="17">
        <f t="shared" si="19"/>
        <v>114434211.90575276</v>
      </c>
      <c r="M88" s="17">
        <f t="shared" si="19"/>
        <v>114441170.48658869</v>
      </c>
      <c r="N88" s="17">
        <f t="shared" si="19"/>
        <v>114747468.97366716</v>
      </c>
      <c r="O88" s="17">
        <f t="shared" si="19"/>
        <v>115703528.20242205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5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5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5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5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5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5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5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>ROUND(+$D109*D88/12,2)</f>
        <v>301061.83</v>
      </c>
      <c r="E108" s="9">
        <f>ROUND(+$D109*E88/12,2)</f>
        <v>302906.57</v>
      </c>
      <c r="F108" s="9">
        <f t="shared" ref="F108:O108" si="25">ROUND(+$D109*F88/12,2)</f>
        <v>303694</v>
      </c>
      <c r="G108" s="9">
        <f t="shared" si="25"/>
        <v>304125.21999999997</v>
      </c>
      <c r="H108" s="9">
        <f t="shared" si="25"/>
        <v>304859.96000000002</v>
      </c>
      <c r="I108" s="9">
        <f t="shared" si="25"/>
        <v>304807.12</v>
      </c>
      <c r="J108" s="9">
        <f t="shared" si="25"/>
        <v>305468.87</v>
      </c>
      <c r="K108" s="9">
        <f t="shared" si="25"/>
        <v>307489.84000000003</v>
      </c>
      <c r="L108" s="9">
        <f t="shared" si="25"/>
        <v>308018.75</v>
      </c>
      <c r="M108" s="9">
        <f t="shared" si="25"/>
        <v>308037.48</v>
      </c>
      <c r="N108" s="9">
        <f t="shared" si="25"/>
        <v>308861.94</v>
      </c>
      <c r="O108" s="9">
        <f t="shared" si="25"/>
        <v>311435.33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5">
      <c r="C114" s="8" t="s">
        <v>1231</v>
      </c>
      <c r="D114" s="13">
        <f t="shared" ref="D114:O114" si="27">+D108</f>
        <v>301061.83</v>
      </c>
      <c r="E114" s="13">
        <f t="shared" si="27"/>
        <v>302906.57</v>
      </c>
      <c r="F114" s="13">
        <f t="shared" si="27"/>
        <v>303694</v>
      </c>
      <c r="G114" s="13">
        <f t="shared" si="27"/>
        <v>304125.21999999997</v>
      </c>
      <c r="H114" s="13">
        <f t="shared" si="27"/>
        <v>304859.96000000002</v>
      </c>
      <c r="I114" s="13">
        <f t="shared" si="27"/>
        <v>304807.12</v>
      </c>
      <c r="J114" s="13">
        <f t="shared" si="27"/>
        <v>305468.87</v>
      </c>
      <c r="K114" s="13">
        <f t="shared" si="27"/>
        <v>307489.84000000003</v>
      </c>
      <c r="L114" s="13">
        <f t="shared" si="27"/>
        <v>308018.75</v>
      </c>
      <c r="M114" s="13">
        <f t="shared" si="27"/>
        <v>308037.48</v>
      </c>
      <c r="N114" s="13">
        <f t="shared" si="27"/>
        <v>308861.94</v>
      </c>
      <c r="O114" s="13">
        <f t="shared" si="27"/>
        <v>311435.33</v>
      </c>
      <c r="P114" s="9"/>
      <c r="Q114" s="9"/>
    </row>
    <row r="115" spans="2:17" x14ac:dyDescent="0.25">
      <c r="C115" s="10" t="s">
        <v>1232</v>
      </c>
      <c r="D115" s="9">
        <f t="shared" ref="D115:O115" si="28">+D113-D114</f>
        <v>2350414.4048592024</v>
      </c>
      <c r="E115" s="9">
        <f t="shared" si="28"/>
        <v>1553429.9792068002</v>
      </c>
      <c r="F115" s="9">
        <f t="shared" si="28"/>
        <v>652766.45344960026</v>
      </c>
      <c r="G115" s="9">
        <f t="shared" si="28"/>
        <v>482991.55403699982</v>
      </c>
      <c r="H115" s="9">
        <f t="shared" si="28"/>
        <v>-418625.46113300009</v>
      </c>
      <c r="I115" s="9">
        <f t="shared" si="28"/>
        <v>-448741.54171519954</v>
      </c>
      <c r="J115" s="9">
        <f t="shared" si="28"/>
        <v>-586171.79801419994</v>
      </c>
      <c r="K115" s="9">
        <f t="shared" si="28"/>
        <v>-690881.4306906003</v>
      </c>
      <c r="L115" s="9">
        <f t="shared" si="28"/>
        <v>-482888.08267940034</v>
      </c>
      <c r="M115" s="9">
        <f t="shared" si="28"/>
        <v>-30378.97863859986</v>
      </c>
      <c r="N115" s="9">
        <f t="shared" si="28"/>
        <v>1846666.1415026006</v>
      </c>
      <c r="O115" s="9">
        <f t="shared" si="28"/>
        <v>2473146.9730700022</v>
      </c>
      <c r="P115" s="9"/>
      <c r="Q115" s="9"/>
    </row>
    <row r="116" spans="2:17" x14ac:dyDescent="0.25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5">
      <c r="C117" s="8" t="s">
        <v>1234</v>
      </c>
      <c r="D117" s="9">
        <f t="shared" ref="D117:O117" si="30">+D115+D116</f>
        <v>2332188.571525869</v>
      </c>
      <c r="E117" s="9">
        <f t="shared" si="30"/>
        <v>1535204.145873467</v>
      </c>
      <c r="F117" s="9">
        <f t="shared" si="30"/>
        <v>634540.62011626689</v>
      </c>
      <c r="G117" s="9">
        <f t="shared" si="30"/>
        <v>464765.72070366651</v>
      </c>
      <c r="H117" s="9">
        <f t="shared" si="30"/>
        <v>-436851.29446633341</v>
      </c>
      <c r="I117" s="9">
        <f t="shared" si="30"/>
        <v>-466967.37504853285</v>
      </c>
      <c r="J117" s="9">
        <f t="shared" si="30"/>
        <v>-604397.63134753332</v>
      </c>
      <c r="K117" s="9">
        <f t="shared" si="30"/>
        <v>-709107.26402393368</v>
      </c>
      <c r="L117" s="9">
        <f t="shared" si="30"/>
        <v>-501113.91601273365</v>
      </c>
      <c r="M117" s="9">
        <f t="shared" si="30"/>
        <v>-48604.811971933188</v>
      </c>
      <c r="N117" s="9">
        <f t="shared" si="30"/>
        <v>1828440.3081692674</v>
      </c>
      <c r="O117" s="9">
        <f t="shared" si="30"/>
        <v>2454921.1397366687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>ROUND(+D115*D118,2)</f>
        <v>822645.04</v>
      </c>
      <c r="E119" s="9">
        <f t="shared" ref="E119:O119" si="31">ROUND(+E115*E118,2)</f>
        <v>543700.49</v>
      </c>
      <c r="F119" s="9">
        <f t="shared" si="31"/>
        <v>228468.26</v>
      </c>
      <c r="G119" s="9">
        <f t="shared" si="31"/>
        <v>169047.04000000001</v>
      </c>
      <c r="H119" s="9">
        <f t="shared" si="31"/>
        <v>-146518.91</v>
      </c>
      <c r="I119" s="9">
        <f t="shared" si="31"/>
        <v>-157059.54</v>
      </c>
      <c r="J119" s="9">
        <f t="shared" si="31"/>
        <v>-205160.13</v>
      </c>
      <c r="K119" s="9">
        <f t="shared" si="31"/>
        <v>-241808.5</v>
      </c>
      <c r="L119" s="9">
        <f t="shared" si="31"/>
        <v>-169010.83</v>
      </c>
      <c r="M119" s="9">
        <f t="shared" si="31"/>
        <v>-10632.64</v>
      </c>
      <c r="N119" s="9">
        <f t="shared" si="31"/>
        <v>646333.15</v>
      </c>
      <c r="O119" s="9">
        <f t="shared" si="31"/>
        <v>865601.44</v>
      </c>
      <c r="P119" s="9"/>
      <c r="Q119" s="9"/>
    </row>
    <row r="120" spans="2:17" x14ac:dyDescent="0.25">
      <c r="C120" s="10" t="s">
        <v>1236</v>
      </c>
      <c r="D120" s="32">
        <f>+(800302*Factors!C128)/12</f>
        <v>7009.9786016666694</v>
      </c>
      <c r="E120" s="13">
        <f t="shared" ref="E120:O120" si="32">+D120</f>
        <v>7009.9786016666694</v>
      </c>
      <c r="F120" s="13">
        <f t="shared" si="32"/>
        <v>7009.9786016666694</v>
      </c>
      <c r="G120" s="13">
        <f t="shared" si="32"/>
        <v>7009.9786016666694</v>
      </c>
      <c r="H120" s="13">
        <f t="shared" si="32"/>
        <v>7009.9786016666694</v>
      </c>
      <c r="I120" s="13">
        <f t="shared" si="32"/>
        <v>7009.9786016666694</v>
      </c>
      <c r="J120" s="13">
        <f t="shared" si="32"/>
        <v>7009.9786016666694</v>
      </c>
      <c r="K120" s="13">
        <f t="shared" si="32"/>
        <v>7009.9786016666694</v>
      </c>
      <c r="L120" s="13">
        <f t="shared" si="32"/>
        <v>7009.9786016666694</v>
      </c>
      <c r="M120" s="13">
        <f t="shared" si="32"/>
        <v>7009.9786016666694</v>
      </c>
      <c r="N120" s="13">
        <f t="shared" si="32"/>
        <v>7009.9786016666694</v>
      </c>
      <c r="O120" s="13">
        <f t="shared" si="32"/>
        <v>7009.9786016666694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3">+D119-D120</f>
        <v>815635.0613983334</v>
      </c>
      <c r="E121" s="34">
        <f t="shared" si="33"/>
        <v>536690.51139833336</v>
      </c>
      <c r="F121" s="34">
        <f t="shared" si="33"/>
        <v>221458.28139833335</v>
      </c>
      <c r="G121" s="34">
        <f t="shared" si="33"/>
        <v>162037.06139833335</v>
      </c>
      <c r="H121" s="34">
        <f t="shared" si="33"/>
        <v>-153528.88860166667</v>
      </c>
      <c r="I121" s="34">
        <f t="shared" si="33"/>
        <v>-164069.51860166667</v>
      </c>
      <c r="J121" s="34">
        <f t="shared" si="33"/>
        <v>-212170.10860166667</v>
      </c>
      <c r="K121" s="34">
        <f t="shared" si="33"/>
        <v>-248818.47860166666</v>
      </c>
      <c r="L121" s="34">
        <f t="shared" si="33"/>
        <v>-176020.80860166665</v>
      </c>
      <c r="M121" s="34">
        <f t="shared" si="33"/>
        <v>-17642.618601666669</v>
      </c>
      <c r="N121" s="34">
        <f t="shared" si="33"/>
        <v>639323.17139833339</v>
      </c>
      <c r="O121" s="34">
        <f t="shared" si="33"/>
        <v>858591.46139833331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5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5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5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5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5">
      <c r="D145" s="19">
        <f>ROUND(+D144/F144,5)</f>
        <v>0.11174000000000001</v>
      </c>
      <c r="E145" s="15"/>
    </row>
    <row r="147" spans="3:16" x14ac:dyDescent="0.25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5">
      <c r="D148" s="19">
        <f>ROUND(+D147/F147,5)</f>
        <v>8.1759999999999999E-2</v>
      </c>
      <c r="E148" s="15"/>
    </row>
    <row r="150" spans="3:16" x14ac:dyDescent="0.25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5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09375" defaultRowHeight="13.2" x14ac:dyDescent="0.25"/>
  <cols>
    <col min="1" max="1" width="9.109375" style="8"/>
    <col min="2" max="2" width="42" style="8" customWidth="1"/>
    <col min="3" max="8" width="15.6640625" style="9" customWidth="1"/>
    <col min="9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5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5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5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5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5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5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5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5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5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5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5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5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5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5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5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5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5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5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5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5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5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5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5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5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5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5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5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5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5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5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5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5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5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5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5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5">
      <c r="B64" s="26"/>
      <c r="L64" s="9"/>
      <c r="M64" s="9"/>
      <c r="N64" s="9"/>
    </row>
    <row r="65" spans="1:14" hidden="1" x14ac:dyDescent="0.25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5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5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5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5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5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5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5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5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5">
      <c r="B74" s="25"/>
      <c r="L74" s="9"/>
      <c r="M74" s="9"/>
      <c r="N74" s="9"/>
    </row>
    <row r="75" spans="1:14" x14ac:dyDescent="0.25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5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5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5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5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5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5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5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5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5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5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5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5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5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5">
      <c r="B89" s="8" t="s">
        <v>3605</v>
      </c>
      <c r="C89" s="9">
        <f>+C79+C80+C85+C86+((SUM(C81:C84)+SUM(C75:C78)+SUM(C87:C88))*Factors!$D$70)</f>
        <v>136827.38881599993</v>
      </c>
      <c r="D89" s="9">
        <f>+D79+D80+D85+D86+((SUM(D81:D84)+SUM(D75:D78)+SUM(D87:D88))*Factors!$D$70)</f>
        <v>133195.10619999986</v>
      </c>
      <c r="E89" s="9">
        <f>+E79+E80+E85+E86+((SUM(E81:E84)+SUM(E75:E78)+SUM(E87:E88))*Factors!$D$70)</f>
        <v>128042.26631599992</v>
      </c>
      <c r="F89" s="9">
        <f>+F79+F80+F85+F86+((SUM(F81:F84)+SUM(F75:F78)+SUM(F87:F88))*Factors!$D$70)</f>
        <v>123529.31429599988</v>
      </c>
      <c r="G89" s="9">
        <f>+G79+G80+G85+G86+((SUM(G81:G84)+SUM(G75:G78)+SUM(G87:G88))*Factors!$D$70)</f>
        <v>117520.55227599993</v>
      </c>
      <c r="H89" s="9">
        <f>+H79+H80+H85+H86+((SUM(H81:H84)+SUM(H75:H78)+SUM(H87:H88))*Factors!$D$70)</f>
        <v>75806.406291999883</v>
      </c>
      <c r="I89" s="9">
        <f>+I79+I80+I85+I86+((SUM(I81:I84)+SUM(I75:I78)+SUM(I87:I88))*Factors!$D$70)</f>
        <v>70376.168491999866</v>
      </c>
      <c r="J89" s="9">
        <f>+J79+J80+J85+J86+((SUM(J81:J84)+SUM(J75:J78)+SUM(J87:J88))*Factors!$D$70)</f>
        <v>111613.34375599987</v>
      </c>
      <c r="K89" s="9">
        <f>+K79+K80+K85+K86+((SUM(K81:K84)+SUM(K75:K78)+SUM(K87:K88))*Factors!$D$70)</f>
        <v>333669.86941599986</v>
      </c>
      <c r="L89" s="9">
        <f>+L79+L80+L85+L86+((SUM(L81:L84)+SUM(L75:L78)+SUM(L87:L88))*Factors!$D$70)</f>
        <v>329135.48879999982</v>
      </c>
      <c r="M89" s="9">
        <f>+M79+M80+M85+M86+((SUM(M81:M84)+SUM(M75:M78)+SUM(M87:M88))*Factors!$D$70)</f>
        <v>323210.63575199986</v>
      </c>
      <c r="N89" s="9">
        <f>+N79+N80+N85+N86+((SUM(N81:N84)+SUM(N75:N78)+SUM(N87:N88))*Factors!$D$70)</f>
        <v>338499.11636799999</v>
      </c>
    </row>
    <row r="91" spans="1:15" x14ac:dyDescent="0.25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5">
      <c r="A95" s="43" t="s">
        <v>701</v>
      </c>
      <c r="B95" s="44"/>
    </row>
    <row r="100" spans="1:43" x14ac:dyDescent="0.25">
      <c r="A100" s="25" t="s">
        <v>3675</v>
      </c>
    </row>
    <row r="101" spans="1:43" x14ac:dyDescent="0.25">
      <c r="A101" s="25" t="s">
        <v>1213</v>
      </c>
    </row>
    <row r="102" spans="1:43" x14ac:dyDescent="0.25">
      <c r="A102" s="26" t="s">
        <v>2257</v>
      </c>
    </row>
    <row r="103" spans="1:43" x14ac:dyDescent="0.25">
      <c r="A103" s="25" t="s">
        <v>529</v>
      </c>
    </row>
    <row r="104" spans="1:43" x14ac:dyDescent="0.25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5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5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5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5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5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5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5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5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5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5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5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5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5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5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5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5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5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5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5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5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5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5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5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5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5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5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5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5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5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5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5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5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5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5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5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5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5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5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5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5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5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5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5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5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5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5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5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5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5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5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5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5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8" thickBot="1" x14ac:dyDescent="0.3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8" thickTop="1" x14ac:dyDescent="0.25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5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5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5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5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5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5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5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5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5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5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5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5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5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5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5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8" thickBot="1" x14ac:dyDescent="0.3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8" thickTop="1" x14ac:dyDescent="0.25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5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5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5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5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5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5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5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5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5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5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5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5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5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5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5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5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5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5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5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5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5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5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5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5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5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6" width="11.6640625" style="1" bestFit="1" customWidth="1"/>
    <col min="17" max="17" width="13.554687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6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5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5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5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5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5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5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5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5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5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5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5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5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5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5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5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5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5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5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5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5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5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5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5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5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5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5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5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5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5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5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5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5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5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5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5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5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5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5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5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5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5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5">
      <c r="O81" s="24"/>
      <c r="Q81" s="5"/>
    </row>
    <row r="82" spans="1:17" x14ac:dyDescent="0.25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5">
      <c r="O83" s="24"/>
    </row>
    <row r="84" spans="1:17" x14ac:dyDescent="0.25">
      <c r="B84" s="1" t="s">
        <v>2947</v>
      </c>
      <c r="O84" s="24"/>
    </row>
    <row r="85" spans="1:17" x14ac:dyDescent="0.25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5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5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5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5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5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5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5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5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5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5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5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5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5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5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5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5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5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5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5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5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5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5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5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5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5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5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5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5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5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5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5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5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5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5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5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5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5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5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5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5">
      <c r="C125" s="5">
        <f>86773041-C124</f>
        <v>-982095.6099999696</v>
      </c>
      <c r="O125" s="24"/>
    </row>
    <row r="126" spans="1:15" x14ac:dyDescent="0.25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5">
      <c r="O127" s="24"/>
    </row>
    <row r="128" spans="1:15" x14ac:dyDescent="0.25">
      <c r="B128" s="1" t="s">
        <v>1533</v>
      </c>
      <c r="O128" s="24"/>
    </row>
    <row r="129" spans="1:15" x14ac:dyDescent="0.25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5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5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5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5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5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5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5">
      <c r="O136" s="24"/>
    </row>
    <row r="137" spans="1:15" x14ac:dyDescent="0.25">
      <c r="B137" s="1" t="s">
        <v>2289</v>
      </c>
      <c r="O137" s="24"/>
    </row>
    <row r="138" spans="1:15" x14ac:dyDescent="0.25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5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5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5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5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5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5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5">
      <c r="O145" s="24"/>
    </row>
    <row r="146" spans="1:15" x14ac:dyDescent="0.25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5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5">
      <c r="O148" s="24"/>
    </row>
    <row r="149" spans="1:15" x14ac:dyDescent="0.25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5">
      <c r="O150" s="24"/>
    </row>
    <row r="151" spans="1:15" x14ac:dyDescent="0.25">
      <c r="B151" s="1" t="s">
        <v>2743</v>
      </c>
      <c r="O151" s="24">
        <f>SUM(C151:N151)</f>
        <v>0</v>
      </c>
    </row>
    <row r="152" spans="1:15" x14ac:dyDescent="0.25">
      <c r="O152" s="24"/>
    </row>
    <row r="153" spans="1:15" x14ac:dyDescent="0.25">
      <c r="B153" s="1" t="s">
        <v>2744</v>
      </c>
      <c r="O153" s="24"/>
    </row>
    <row r="154" spans="1:15" x14ac:dyDescent="0.25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5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5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5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5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5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5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5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5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5">
      <c r="O163" s="24"/>
    </row>
    <row r="164" spans="1:20" x14ac:dyDescent="0.25">
      <c r="O164" s="24"/>
    </row>
    <row r="165" spans="1:20" x14ac:dyDescent="0.25">
      <c r="B165" s="1" t="s">
        <v>2758</v>
      </c>
      <c r="O165" s="24"/>
    </row>
    <row r="166" spans="1:20" x14ac:dyDescent="0.25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5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5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5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5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5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5">
      <c r="O172" s="24"/>
      <c r="P172" s="24"/>
      <c r="Q172" s="24"/>
      <c r="R172" s="24"/>
      <c r="S172" s="24"/>
      <c r="T172" s="24"/>
    </row>
    <row r="173" spans="1:20" x14ac:dyDescent="0.25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5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5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5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5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5">
      <c r="O178" s="24"/>
    </row>
    <row r="179" spans="2:20" x14ac:dyDescent="0.25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5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5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5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5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5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5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5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5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5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5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5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5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5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5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5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5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5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-964.17</v>
      </c>
      <c r="E35" s="9">
        <f t="shared" si="5"/>
        <v>1310.89</v>
      </c>
      <c r="F35" s="9">
        <f t="shared" si="5"/>
        <v>3625.58</v>
      </c>
      <c r="G35" s="9">
        <f t="shared" si="5"/>
        <v>1901.82</v>
      </c>
      <c r="H35" s="9">
        <f t="shared" si="5"/>
        <v>1269.92</v>
      </c>
      <c r="I35" s="9">
        <f t="shared" si="5"/>
        <v>1500.56</v>
      </c>
      <c r="J35" s="9">
        <f t="shared" si="5"/>
        <v>1500.56</v>
      </c>
      <c r="K35" s="9">
        <f t="shared" si="5"/>
        <v>1385.24</v>
      </c>
      <c r="L35" s="9">
        <f t="shared" si="5"/>
        <v>1468.89</v>
      </c>
      <c r="M35" s="9">
        <f t="shared" si="5"/>
        <v>4832.3900000000003</v>
      </c>
      <c r="N35" s="9">
        <f t="shared" si="5"/>
        <v>861.94</v>
      </c>
      <c r="O35" s="9">
        <f t="shared" si="5"/>
        <v>2886.76</v>
      </c>
      <c r="P35" s="9">
        <f t="shared" si="4"/>
        <v>21580.379999999997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5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5">
      <c r="C38" s="10" t="s">
        <v>3453</v>
      </c>
      <c r="D38" s="9">
        <f t="shared" ref="D38:P38" si="6">SUM(D27:D37)</f>
        <v>11800.980000000003</v>
      </c>
      <c r="E38" s="9">
        <f t="shared" si="6"/>
        <v>21759.619999999995</v>
      </c>
      <c r="F38" s="9">
        <f t="shared" si="6"/>
        <v>13937.590000000004</v>
      </c>
      <c r="G38" s="9">
        <f t="shared" si="6"/>
        <v>17439.170000000002</v>
      </c>
      <c r="H38" s="9">
        <f t="shared" si="6"/>
        <v>17994.82</v>
      </c>
      <c r="I38" s="9">
        <f t="shared" si="6"/>
        <v>15441.360000000004</v>
      </c>
      <c r="J38" s="9">
        <f t="shared" si="6"/>
        <v>12586.77</v>
      </c>
      <c r="K38" s="9">
        <f t="shared" si="6"/>
        <v>12777.61</v>
      </c>
      <c r="L38" s="9">
        <f t="shared" si="6"/>
        <v>8731.8599999999988</v>
      </c>
      <c r="M38" s="9">
        <f t="shared" si="6"/>
        <v>11701.510000000002</v>
      </c>
      <c r="N38" s="9">
        <f t="shared" si="6"/>
        <v>7220.1500000000024</v>
      </c>
      <c r="O38" s="9">
        <f t="shared" si="6"/>
        <v>7786.840000000002</v>
      </c>
      <c r="P38" s="9">
        <f t="shared" si="6"/>
        <v>159178.28000000003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2352967.779999999</v>
      </c>
      <c r="E40" s="15">
        <f t="shared" si="7"/>
        <v>12064562.709999999</v>
      </c>
      <c r="F40" s="15">
        <f t="shared" si="7"/>
        <v>10822614.32</v>
      </c>
      <c r="G40" s="15">
        <f t="shared" si="7"/>
        <v>6473764.2299999995</v>
      </c>
      <c r="H40" s="15">
        <f t="shared" si="7"/>
        <v>4361723.29</v>
      </c>
      <c r="I40" s="15">
        <f t="shared" si="7"/>
        <v>3568600.64</v>
      </c>
      <c r="J40" s="15">
        <f t="shared" si="7"/>
        <v>3174199.1999999997</v>
      </c>
      <c r="K40" s="15">
        <f t="shared" si="7"/>
        <v>3181411.67</v>
      </c>
      <c r="L40" s="15">
        <f t="shared" si="7"/>
        <v>3708818.3299999996</v>
      </c>
      <c r="M40" s="15">
        <f t="shared" si="7"/>
        <v>6887396.1899999995</v>
      </c>
      <c r="N40" s="15">
        <f t="shared" si="7"/>
        <v>10547074.939999999</v>
      </c>
      <c r="O40" s="15">
        <f t="shared" si="7"/>
        <v>14051713.809999999</v>
      </c>
      <c r="P40" s="15">
        <f t="shared" si="7"/>
        <v>91194847.109999999</v>
      </c>
    </row>
    <row r="41" spans="1:17" x14ac:dyDescent="0.25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5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5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5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5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5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5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5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5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5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5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5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5">
      <c r="A55" s="10" t="s">
        <v>3457</v>
      </c>
      <c r="C55" s="8" t="s">
        <v>1241</v>
      </c>
      <c r="D55" s="9">
        <f>+'Sys 2006 Data'!C140*'WA 2006 Data'!$D136</f>
        <v>45146.996621999991</v>
      </c>
      <c r="E55" s="9">
        <f>+'Sys 2006 Data'!D140*'WA 2006 Data'!$D136</f>
        <v>44502.872315999994</v>
      </c>
      <c r="F55" s="9">
        <f>+'Sys 2006 Data'!E140*'WA 2006 Data'!$D136</f>
        <v>45235.021691999995</v>
      </c>
      <c r="G55" s="9">
        <f>+'Sys 2006 Data'!F140*'WA 2006 Data'!$D136</f>
        <v>43622.747202999999</v>
      </c>
      <c r="H55" s="9">
        <f>+'Sys 2006 Data'!G140*'WA 2006 Data'!$D136</f>
        <v>45712.876801899998</v>
      </c>
      <c r="I55" s="9">
        <f>+'Sys 2006 Data'!H140*'WA 2006 Data'!$D136</f>
        <v>44859.163776699999</v>
      </c>
      <c r="J55" s="9">
        <f>+'Sys 2006 Data'!I140*'WA 2006 Data'!$D136</f>
        <v>41063.698580099997</v>
      </c>
      <c r="K55" s="9">
        <f>+'Sys 2006 Data'!J140*'WA 2006 Data'!$D136</f>
        <v>42288.565716599995</v>
      </c>
      <c r="L55" s="9">
        <f>+'Sys 2006 Data'!K140*'WA 2006 Data'!$D136</f>
        <v>49106.043452899998</v>
      </c>
      <c r="M55" s="9">
        <f>+'Sys 2006 Data'!L140*'WA 2006 Data'!$D136</f>
        <v>53372.078571699996</v>
      </c>
      <c r="N55" s="9">
        <f>+'Sys 2006 Data'!M140*'WA 2006 Data'!$D136</f>
        <v>43723.7294263</v>
      </c>
      <c r="O55" s="9">
        <f>+'Sys 2006 Data'!N140*'WA 2006 Data'!$D136</f>
        <v>27266.1227846</v>
      </c>
      <c r="P55" s="9">
        <f>SUM(D55:O55)</f>
        <v>525899.91694379982</v>
      </c>
      <c r="Q55" s="9" t="s">
        <v>341</v>
      </c>
      <c r="S55" s="15">
        <f>+P55+'WA 2005 Data'!O55</f>
        <v>562480.15679339983</v>
      </c>
    </row>
    <row r="56" spans="1:19" x14ac:dyDescent="0.25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5">
      <c r="A58" s="16"/>
      <c r="C58" s="10" t="s">
        <v>3460</v>
      </c>
      <c r="D58" s="9">
        <f t="shared" ref="D58:P58" si="9">SUM(D53:D57)</f>
        <v>654390.70662199997</v>
      </c>
      <c r="E58" s="9">
        <f t="shared" si="9"/>
        <v>627216.9623159999</v>
      </c>
      <c r="F58" s="9">
        <f t="shared" si="9"/>
        <v>646166.35169200005</v>
      </c>
      <c r="G58" s="9">
        <f t="shared" si="9"/>
        <v>651650.17720299994</v>
      </c>
      <c r="H58" s="9">
        <f t="shared" si="9"/>
        <v>357221.5868019</v>
      </c>
      <c r="I58" s="9">
        <f t="shared" si="9"/>
        <v>305411.20377670001</v>
      </c>
      <c r="J58" s="9">
        <f t="shared" si="9"/>
        <v>264593.66858010006</v>
      </c>
      <c r="K58" s="9">
        <f t="shared" si="9"/>
        <v>264277.93571659998</v>
      </c>
      <c r="L58" s="9">
        <f t="shared" si="9"/>
        <v>271277.67345289997</v>
      </c>
      <c r="M58" s="9">
        <f t="shared" si="9"/>
        <v>331673.1785717</v>
      </c>
      <c r="N58" s="9">
        <f t="shared" si="9"/>
        <v>471363.05942629999</v>
      </c>
      <c r="O58" s="9">
        <f t="shared" si="9"/>
        <v>619554.5027845999</v>
      </c>
      <c r="P58" s="9">
        <f t="shared" si="9"/>
        <v>5464797.0069437986</v>
      </c>
      <c r="Q58" s="9"/>
    </row>
    <row r="59" spans="1:19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5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5">
      <c r="A63" s="10" t="s">
        <v>876</v>
      </c>
      <c r="C63" s="8" t="s">
        <v>873</v>
      </c>
      <c r="D63" s="9">
        <f t="shared" ref="D63:O63" si="11">+D119</f>
        <v>753210.15</v>
      </c>
      <c r="E63" s="9">
        <f t="shared" si="11"/>
        <v>724706.74</v>
      </c>
      <c r="F63" s="9">
        <f t="shared" si="11"/>
        <v>539083.02</v>
      </c>
      <c r="G63" s="9">
        <f t="shared" si="11"/>
        <v>9230.51</v>
      </c>
      <c r="H63" s="9">
        <f t="shared" si="11"/>
        <v>-124134.24</v>
      </c>
      <c r="I63" s="9">
        <f t="shared" si="11"/>
        <v>-217942.88</v>
      </c>
      <c r="J63" s="9">
        <f t="shared" si="11"/>
        <v>-212208.4</v>
      </c>
      <c r="K63" s="9">
        <f t="shared" si="11"/>
        <v>-230695.42</v>
      </c>
      <c r="L63" s="9">
        <f t="shared" si="11"/>
        <v>-150165.21</v>
      </c>
      <c r="M63" s="9">
        <f t="shared" si="11"/>
        <v>151850.04999999999</v>
      </c>
      <c r="N63" s="9">
        <f t="shared" si="11"/>
        <v>564553.23</v>
      </c>
      <c r="O63" s="9">
        <f t="shared" si="11"/>
        <v>764864.51</v>
      </c>
      <c r="P63" s="12">
        <f>SUM(D63:O63)</f>
        <v>2572352.0600000005</v>
      </c>
      <c r="Q63" s="9"/>
    </row>
    <row r="64" spans="1:19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867.1866666666692</v>
      </c>
      <c r="E65" s="13">
        <f t="shared" si="12"/>
        <v>-6867.1866666666692</v>
      </c>
      <c r="F65" s="13">
        <f t="shared" si="12"/>
        <v>-6867.1866666666692</v>
      </c>
      <c r="G65" s="13">
        <f t="shared" si="12"/>
        <v>-6867.1866666666692</v>
      </c>
      <c r="H65" s="13">
        <f t="shared" si="12"/>
        <v>-6867.1866666666692</v>
      </c>
      <c r="I65" s="13">
        <f t="shared" si="12"/>
        <v>-6867.1866666666692</v>
      </c>
      <c r="J65" s="13">
        <f t="shared" si="12"/>
        <v>-6867.1866666666692</v>
      </c>
      <c r="K65" s="13">
        <f t="shared" si="12"/>
        <v>-6867.1866666666692</v>
      </c>
      <c r="L65" s="13">
        <f t="shared" si="12"/>
        <v>-6867.1866666666692</v>
      </c>
      <c r="M65" s="13">
        <f t="shared" si="12"/>
        <v>-6867.1866666666692</v>
      </c>
      <c r="N65" s="13">
        <f t="shared" si="12"/>
        <v>-6867.1866666666692</v>
      </c>
      <c r="O65" s="13">
        <f t="shared" si="12"/>
        <v>-6867.1866666666692</v>
      </c>
      <c r="P65" s="13">
        <f>SUM(D65:O65)</f>
        <v>-82406.240000000049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46342.96333333338</v>
      </c>
      <c r="E66" s="12">
        <f t="shared" si="13"/>
        <v>717839.55333333334</v>
      </c>
      <c r="F66" s="12">
        <f t="shared" si="13"/>
        <v>532215.83333333337</v>
      </c>
      <c r="G66" s="12">
        <f t="shared" si="13"/>
        <v>2363.323333333331</v>
      </c>
      <c r="H66" s="12">
        <f t="shared" si="13"/>
        <v>-131001.42666666668</v>
      </c>
      <c r="I66" s="12">
        <f t="shared" si="13"/>
        <v>-224810.06666666668</v>
      </c>
      <c r="J66" s="12">
        <f t="shared" si="13"/>
        <v>-219075.58666666667</v>
      </c>
      <c r="K66" s="12">
        <f t="shared" si="13"/>
        <v>-237562.60666666669</v>
      </c>
      <c r="L66" s="12">
        <f t="shared" si="13"/>
        <v>-157032.39666666667</v>
      </c>
      <c r="M66" s="12">
        <f t="shared" si="13"/>
        <v>144982.86333333331</v>
      </c>
      <c r="N66" s="12">
        <f t="shared" si="13"/>
        <v>557686.04333333333</v>
      </c>
      <c r="O66" s="12">
        <f t="shared" si="13"/>
        <v>757997.32333333336</v>
      </c>
      <c r="P66" s="12">
        <f t="shared" si="13"/>
        <v>2489945.8200000003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10608146.419152135</v>
      </c>
      <c r="E68" s="13">
        <f t="shared" si="14"/>
        <v>10372543.683655731</v>
      </c>
      <c r="F68" s="13">
        <f t="shared" si="14"/>
        <v>9474916.9240509328</v>
      </c>
      <c r="G68" s="13">
        <f t="shared" si="14"/>
        <v>6110077.2186467331</v>
      </c>
      <c r="H68" s="13">
        <f t="shared" si="14"/>
        <v>4244624.6286080331</v>
      </c>
      <c r="I68" s="13">
        <f t="shared" si="14"/>
        <v>3624556.3255708334</v>
      </c>
      <c r="J68" s="13">
        <f t="shared" si="14"/>
        <v>3218311.4714286327</v>
      </c>
      <c r="K68" s="13">
        <f t="shared" si="14"/>
        <v>3259906.0075275339</v>
      </c>
      <c r="L68" s="13">
        <f t="shared" si="14"/>
        <v>3636693.4575534333</v>
      </c>
      <c r="M68" s="13">
        <f t="shared" si="14"/>
        <v>6253449.7145178337</v>
      </c>
      <c r="N68" s="13">
        <f t="shared" si="14"/>
        <v>9145878.3448836338</v>
      </c>
      <c r="O68" s="13">
        <f t="shared" si="14"/>
        <v>12276176.783196334</v>
      </c>
      <c r="P68" s="13">
        <f t="shared" si="14"/>
        <v>82225280.978791773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744821.3608478643</v>
      </c>
      <c r="E70" s="17">
        <f t="shared" si="15"/>
        <v>1692019.0263442677</v>
      </c>
      <c r="F70" s="17">
        <f t="shared" si="15"/>
        <v>1347697.3959490675</v>
      </c>
      <c r="G70" s="17">
        <f t="shared" si="15"/>
        <v>363687.01135326643</v>
      </c>
      <c r="H70" s="17">
        <f t="shared" si="15"/>
        <v>117098.66139196698</v>
      </c>
      <c r="I70" s="17">
        <f t="shared" si="15"/>
        <v>-55955.685570833273</v>
      </c>
      <c r="J70" s="17">
        <f t="shared" si="15"/>
        <v>-44112.271428633016</v>
      </c>
      <c r="K70" s="17">
        <f t="shared" si="15"/>
        <v>-78494.337527533993</v>
      </c>
      <c r="L70" s="17">
        <f t="shared" si="15"/>
        <v>72124.872446566354</v>
      </c>
      <c r="M70" s="17">
        <f t="shared" si="15"/>
        <v>633946.47548216581</v>
      </c>
      <c r="N70" s="17">
        <f t="shared" si="15"/>
        <v>1401196.5951163657</v>
      </c>
      <c r="O70" s="17">
        <f t="shared" si="15"/>
        <v>1775537.0268036649</v>
      </c>
      <c r="P70" s="17">
        <f t="shared" si="15"/>
        <v>8969566.1312082261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6 Bal Sheet'!C25*Factors!$C$112</f>
        <v>1287803.361572</v>
      </c>
      <c r="E79" s="12">
        <f>+'Sys 2006 Bal Sheet'!D25*Factors!$C$112</f>
        <v>1285850.6230820001</v>
      </c>
      <c r="F79" s="12">
        <f>+'Sys 2006 Bal Sheet'!E25*Factors!$C$112</f>
        <v>1284354.5435900001</v>
      </c>
      <c r="G79" s="12">
        <f>+'Sys 2006 Bal Sheet'!F25*Factors!$C$112</f>
        <v>1282393.657782</v>
      </c>
      <c r="H79" s="12">
        <f>+'Sys 2006 Bal Sheet'!G25*Factors!$C$112</f>
        <v>1280424.9529939999</v>
      </c>
      <c r="I79" s="12">
        <f>+'Sys 2006 Bal Sheet'!H25*Factors!$C$112</f>
        <v>1278173.7118780001</v>
      </c>
      <c r="J79" s="12">
        <f>+'Sys 2006 Bal Sheet'!I25*Factors!$C$112</f>
        <v>1276226.335256</v>
      </c>
      <c r="K79" s="12">
        <f>+'Sys 2006 Bal Sheet'!J25*Factors!$C$112</f>
        <v>1274034.4661300001</v>
      </c>
      <c r="L79" s="12">
        <f>+'Sys 2006 Bal Sheet'!K25*Factors!$C$112</f>
        <v>1272309.0509260001</v>
      </c>
      <c r="M79" s="12">
        <f>+'Sys 2006 Bal Sheet'!L25*Factors!$C$112</f>
        <v>1270230.4899619999</v>
      </c>
      <c r="N79" s="12">
        <f>+'Sys 2006 Bal Sheet'!M25*Factors!$C$112</f>
        <v>1268277.6292080001</v>
      </c>
      <c r="O79" s="12">
        <f>+'Sys 2006 Bal Sheet'!N25*Factors!$C$112</f>
        <v>1267028.10296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6 Bal Sheet'!C91</f>
        <v>332999.95248799998</v>
      </c>
      <c r="E81" s="12">
        <f>+'Sys 2006 Bal Sheet'!D91</f>
        <v>327500.78860799997</v>
      </c>
      <c r="F81" s="12">
        <f>+'Sys 2006 Bal Sheet'!E91</f>
        <v>322001.62472799997</v>
      </c>
      <c r="G81" s="12">
        <f>+'Sys 2006 Bal Sheet'!F91</f>
        <v>316502.46084799996</v>
      </c>
      <c r="H81" s="12">
        <f>+'Sys 2006 Bal Sheet'!G91</f>
        <v>311003.29696799989</v>
      </c>
      <c r="I81" s="12">
        <f>+'Sys 2006 Bal Sheet'!H91</f>
        <v>310092.36108799995</v>
      </c>
      <c r="J81" s="12">
        <f>+'Sys 2006 Bal Sheet'!I91</f>
        <v>304562.1953679999</v>
      </c>
      <c r="K81" s="12">
        <f>+'Sys 2006 Bal Sheet'!J91</f>
        <v>299032.02964799997</v>
      </c>
      <c r="L81" s="12">
        <f>+'Sys 2006 Bal Sheet'!K91</f>
        <v>298641.99448399985</v>
      </c>
      <c r="M81" s="12">
        <f>+'Sys 2006 Bal Sheet'!L91</f>
        <v>292968.20315599995</v>
      </c>
      <c r="N81" s="12">
        <f>+'Sys 2006 Bal Sheet'!M91</f>
        <v>287294.41182799992</v>
      </c>
      <c r="O81" s="12">
        <f>+'Sys 2006 Bal Sheet'!N91</f>
        <v>305978.69749200001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6 Bal Sheet'!C62+'Sys 2006 Bal Sheet'!C69*0.35)*'WA 2006 Data'!$D135</f>
        <v>-1474694.6504823002</v>
      </c>
      <c r="E85" s="12">
        <f>-(+'Sys 2006 Bal Sheet'!D62+'Sys 2006 Bal Sheet'!D69*0.35)*'WA 2006 Data'!$D135</f>
        <v>-1457315.4663873001</v>
      </c>
      <c r="F85" s="12">
        <f>-(+'Sys 2006 Bal Sheet'!E62+'Sys 2006 Bal Sheet'!E69*0.35)*'WA 2006 Data'!$D135</f>
        <v>-1452983.4360873001</v>
      </c>
      <c r="G85" s="12">
        <f>-(+'Sys 2006 Bal Sheet'!F62+'Sys 2006 Bal Sheet'!F69*0.35)*'WA 2006 Data'!$D135</f>
        <v>-1451764.9863873001</v>
      </c>
      <c r="H85" s="12">
        <f>-(+'Sys 2006 Bal Sheet'!G62+'Sys 2006 Bal Sheet'!G69*0.35)*'WA 2006 Data'!$D135</f>
        <v>-1452027.1828023</v>
      </c>
      <c r="I85" s="12">
        <f>-(+'Sys 2006 Bal Sheet'!H62+'Sys 2006 Bal Sheet'!H69*0.35)*'WA 2006 Data'!$D135</f>
        <v>-1452036.7686123</v>
      </c>
      <c r="J85" s="12">
        <f>-(+'Sys 2006 Bal Sheet'!I62+'Sys 2006 Bal Sheet'!I69*0.35)*'WA 2006 Data'!$D135</f>
        <v>-1453400.1965222999</v>
      </c>
      <c r="K85" s="12">
        <f>-(+'Sys 2006 Bal Sheet'!J62+'Sys 2006 Bal Sheet'!J69*0.35)*'WA 2006 Data'!$D135</f>
        <v>-1454881.8663873</v>
      </c>
      <c r="L85" s="12">
        <f>-(+'Sys 2006 Bal Sheet'!K62+'Sys 2006 Bal Sheet'!K69*0.35)*'WA 2006 Data'!$D135</f>
        <v>-1456122.8970873</v>
      </c>
      <c r="M85" s="12">
        <f>-(+'Sys 2006 Bal Sheet'!L62+'Sys 2006 Bal Sheet'!L69*0.35)*'WA 2006 Data'!$D135</f>
        <v>-1455713.1396873</v>
      </c>
      <c r="N85" s="12">
        <f>-(+'Sys 2006 Bal Sheet'!M62+'Sys 2006 Bal Sheet'!M69*0.35)*'WA 2006 Data'!$D135</f>
        <v>-1452186.7988823</v>
      </c>
      <c r="O85" s="12">
        <f>-(+'Sys 2006 Bal Sheet'!N62+'Sys 2006 Bal Sheet'!N69*0.35)*'WA 2006 Data'!$D135</f>
        <v>-1446523.2424773001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25994551.54357772</v>
      </c>
      <c r="E88" s="17">
        <f t="shared" si="18"/>
        <v>126043802.1153027</v>
      </c>
      <c r="F88" s="17">
        <f t="shared" si="18"/>
        <v>126195423.65223071</v>
      </c>
      <c r="G88" s="17">
        <f t="shared" si="18"/>
        <v>126195961.65224272</v>
      </c>
      <c r="H88" s="17">
        <f t="shared" si="18"/>
        <v>126600557.06715971</v>
      </c>
      <c r="I88" s="17">
        <f t="shared" si="18"/>
        <v>127032145.3843537</v>
      </c>
      <c r="J88" s="17">
        <f t="shared" si="18"/>
        <v>127475614.92410171</v>
      </c>
      <c r="K88" s="17">
        <f t="shared" si="18"/>
        <v>127457398.07939072</v>
      </c>
      <c r="L88" s="17">
        <f t="shared" si="18"/>
        <v>127852357.9183227</v>
      </c>
      <c r="M88" s="17">
        <f t="shared" si="18"/>
        <v>128200143.44343069</v>
      </c>
      <c r="N88" s="17">
        <f t="shared" si="18"/>
        <v>128497860.05215371</v>
      </c>
      <c r="O88" s="17">
        <f t="shared" si="18"/>
        <v>129364897.19797473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5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5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5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5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5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5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5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ROUND(+$D109*D88/12,2)</f>
        <v>339135.33</v>
      </c>
      <c r="E108" s="9">
        <f t="shared" si="24"/>
        <v>339267.9</v>
      </c>
      <c r="F108" s="9">
        <f t="shared" si="24"/>
        <v>339676.02</v>
      </c>
      <c r="G108" s="9">
        <f t="shared" si="24"/>
        <v>339677.46</v>
      </c>
      <c r="H108" s="9">
        <f t="shared" si="24"/>
        <v>340766.5</v>
      </c>
      <c r="I108" s="9">
        <f t="shared" si="24"/>
        <v>341928.19</v>
      </c>
      <c r="J108" s="9">
        <f t="shared" si="24"/>
        <v>343121.86</v>
      </c>
      <c r="K108" s="9">
        <f t="shared" si="24"/>
        <v>343072.83</v>
      </c>
      <c r="L108" s="9">
        <f t="shared" si="24"/>
        <v>344135.93</v>
      </c>
      <c r="M108" s="9">
        <f t="shared" si="24"/>
        <v>345072.05</v>
      </c>
      <c r="N108" s="9">
        <f t="shared" si="24"/>
        <v>345873.41</v>
      </c>
      <c r="O108" s="9">
        <f t="shared" si="24"/>
        <v>348207.18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491164.3241811991</v>
      </c>
      <c r="E113" s="9">
        <f t="shared" si="25"/>
        <v>2409858.5796775995</v>
      </c>
      <c r="F113" s="9">
        <f t="shared" si="25"/>
        <v>1879913.229282401</v>
      </c>
      <c r="G113" s="9">
        <f t="shared" si="25"/>
        <v>366050.33468659979</v>
      </c>
      <c r="H113" s="9">
        <f t="shared" si="25"/>
        <v>-13902.765274699952</v>
      </c>
      <c r="I113" s="9">
        <f t="shared" si="25"/>
        <v>-280765.75223749998</v>
      </c>
      <c r="J113" s="9">
        <f t="shared" si="25"/>
        <v>-263187.85809530027</v>
      </c>
      <c r="K113" s="9">
        <f t="shared" si="25"/>
        <v>-316056.94419420016</v>
      </c>
      <c r="L113" s="9">
        <f t="shared" si="25"/>
        <v>-84907.524220100197</v>
      </c>
      <c r="M113" s="9">
        <f t="shared" si="25"/>
        <v>778929.33881549945</v>
      </c>
      <c r="N113" s="9">
        <f t="shared" si="25"/>
        <v>1958882.6384496992</v>
      </c>
      <c r="O113" s="9">
        <f t="shared" si="25"/>
        <v>2533534.3501369986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339135.33</v>
      </c>
      <c r="E114" s="13">
        <f t="shared" si="26"/>
        <v>339267.9</v>
      </c>
      <c r="F114" s="13">
        <f t="shared" si="26"/>
        <v>339676.02</v>
      </c>
      <c r="G114" s="13">
        <f t="shared" si="26"/>
        <v>339677.46</v>
      </c>
      <c r="H114" s="13">
        <f t="shared" si="26"/>
        <v>340766.5</v>
      </c>
      <c r="I114" s="13">
        <f t="shared" si="26"/>
        <v>341928.19</v>
      </c>
      <c r="J114" s="13">
        <f t="shared" si="26"/>
        <v>343121.86</v>
      </c>
      <c r="K114" s="13">
        <f t="shared" si="26"/>
        <v>343072.83</v>
      </c>
      <c r="L114" s="13">
        <f t="shared" si="26"/>
        <v>344135.93</v>
      </c>
      <c r="M114" s="13">
        <f t="shared" si="26"/>
        <v>345072.05</v>
      </c>
      <c r="N114" s="13">
        <f t="shared" si="26"/>
        <v>345873.41</v>
      </c>
      <c r="O114" s="13">
        <f t="shared" si="26"/>
        <v>348207.18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152028.994181199</v>
      </c>
      <c r="E115" s="9">
        <f t="shared" si="27"/>
        <v>2070590.6796775996</v>
      </c>
      <c r="F115" s="9">
        <f t="shared" si="27"/>
        <v>1540237.209282401</v>
      </c>
      <c r="G115" s="9">
        <f t="shared" si="27"/>
        <v>26372.874686599767</v>
      </c>
      <c r="H115" s="9">
        <f t="shared" si="27"/>
        <v>-354669.26527469995</v>
      </c>
      <c r="I115" s="9">
        <f t="shared" si="27"/>
        <v>-622693.94223749998</v>
      </c>
      <c r="J115" s="9">
        <f t="shared" si="27"/>
        <v>-606309.71809530025</v>
      </c>
      <c r="K115" s="9">
        <f t="shared" si="27"/>
        <v>-659129.77419420017</v>
      </c>
      <c r="L115" s="9">
        <f t="shared" si="27"/>
        <v>-429043.45422010019</v>
      </c>
      <c r="M115" s="9">
        <f t="shared" si="27"/>
        <v>433857.28881549946</v>
      </c>
      <c r="N115" s="9">
        <f t="shared" si="27"/>
        <v>1613009.2284496992</v>
      </c>
      <c r="O115" s="9">
        <f t="shared" si="27"/>
        <v>2185327.1701369984</v>
      </c>
      <c r="P115" s="9"/>
      <c r="Q115" s="9"/>
    </row>
    <row r="116" spans="2:17" x14ac:dyDescent="0.25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133414.6608478655</v>
      </c>
      <c r="E117" s="9">
        <f t="shared" si="29"/>
        <v>2051976.3463442663</v>
      </c>
      <c r="F117" s="9">
        <f t="shared" si="29"/>
        <v>1521622.8759490678</v>
      </c>
      <c r="G117" s="9">
        <f t="shared" si="29"/>
        <v>7758.5413532664352</v>
      </c>
      <c r="H117" s="9">
        <f t="shared" si="29"/>
        <v>-373283.59860803327</v>
      </c>
      <c r="I117" s="9">
        <f t="shared" si="29"/>
        <v>-641308.27557083336</v>
      </c>
      <c r="J117" s="9">
        <f t="shared" si="29"/>
        <v>-624924.05142863363</v>
      </c>
      <c r="K117" s="9">
        <f t="shared" si="29"/>
        <v>-677744.10752753355</v>
      </c>
      <c r="L117" s="9">
        <f t="shared" si="29"/>
        <v>-447657.7875534335</v>
      </c>
      <c r="M117" s="9">
        <f t="shared" si="29"/>
        <v>415242.95548216614</v>
      </c>
      <c r="N117" s="9">
        <f t="shared" si="29"/>
        <v>1594394.895116366</v>
      </c>
      <c r="O117" s="9">
        <f t="shared" si="29"/>
        <v>2166712.8368036649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ROUND(+D115*D118,2)</f>
        <v>753210.15</v>
      </c>
      <c r="E119" s="9">
        <f t="shared" si="30"/>
        <v>724706.74</v>
      </c>
      <c r="F119" s="9">
        <f t="shared" si="30"/>
        <v>539083.02</v>
      </c>
      <c r="G119" s="9">
        <f t="shared" si="30"/>
        <v>9230.51</v>
      </c>
      <c r="H119" s="9">
        <f t="shared" si="30"/>
        <v>-124134.24</v>
      </c>
      <c r="I119" s="9">
        <f t="shared" si="30"/>
        <v>-217942.88</v>
      </c>
      <c r="J119" s="9">
        <f t="shared" si="30"/>
        <v>-212208.4</v>
      </c>
      <c r="K119" s="9">
        <f t="shared" si="30"/>
        <v>-230695.42</v>
      </c>
      <c r="L119" s="9">
        <f t="shared" si="30"/>
        <v>-150165.21</v>
      </c>
      <c r="M119" s="9">
        <f t="shared" si="30"/>
        <v>151850.04999999999</v>
      </c>
      <c r="N119" s="9">
        <f t="shared" si="30"/>
        <v>564553.23</v>
      </c>
      <c r="O119" s="9">
        <f t="shared" si="30"/>
        <v>764864.51</v>
      </c>
      <c r="P119" s="9"/>
      <c r="Q119" s="9"/>
    </row>
    <row r="120" spans="2:17" x14ac:dyDescent="0.25">
      <c r="C120" s="10" t="s">
        <v>1236</v>
      </c>
      <c r="D120" s="32">
        <f>+(784000*Factors!C128)/12</f>
        <v>6867.1866666666692</v>
      </c>
      <c r="E120" s="13">
        <f t="shared" ref="E120:O120" si="31">+D120</f>
        <v>6867.1866666666692</v>
      </c>
      <c r="F120" s="13">
        <f t="shared" si="31"/>
        <v>6867.1866666666692</v>
      </c>
      <c r="G120" s="13">
        <f t="shared" si="31"/>
        <v>6867.1866666666692</v>
      </c>
      <c r="H120" s="13">
        <f t="shared" si="31"/>
        <v>6867.1866666666692</v>
      </c>
      <c r="I120" s="13">
        <f t="shared" si="31"/>
        <v>6867.1866666666692</v>
      </c>
      <c r="J120" s="13">
        <f t="shared" si="31"/>
        <v>6867.1866666666692</v>
      </c>
      <c r="K120" s="13">
        <f t="shared" si="31"/>
        <v>6867.1866666666692</v>
      </c>
      <c r="L120" s="13">
        <f t="shared" si="31"/>
        <v>6867.1866666666692</v>
      </c>
      <c r="M120" s="13">
        <f t="shared" si="31"/>
        <v>6867.1866666666692</v>
      </c>
      <c r="N120" s="13">
        <f t="shared" si="31"/>
        <v>6867.1866666666692</v>
      </c>
      <c r="O120" s="13">
        <f t="shared" si="31"/>
        <v>6867.1866666666692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46342.96333333338</v>
      </c>
      <c r="E121" s="34">
        <f t="shared" si="32"/>
        <v>717839.55333333334</v>
      </c>
      <c r="F121" s="34">
        <f t="shared" si="32"/>
        <v>532215.83333333337</v>
      </c>
      <c r="G121" s="34">
        <f t="shared" si="32"/>
        <v>2363.323333333331</v>
      </c>
      <c r="H121" s="34">
        <f t="shared" si="32"/>
        <v>-131001.42666666668</v>
      </c>
      <c r="I121" s="34">
        <f t="shared" si="32"/>
        <v>-224810.06666666668</v>
      </c>
      <c r="J121" s="34">
        <f t="shared" si="32"/>
        <v>-219075.58666666667</v>
      </c>
      <c r="K121" s="34">
        <f t="shared" si="32"/>
        <v>-237562.60666666669</v>
      </c>
      <c r="L121" s="34">
        <f t="shared" si="32"/>
        <v>-157032.39666666667</v>
      </c>
      <c r="M121" s="34">
        <f t="shared" si="32"/>
        <v>144982.86333333331</v>
      </c>
      <c r="N121" s="34">
        <f t="shared" si="32"/>
        <v>557686.04333333333</v>
      </c>
      <c r="O121" s="34">
        <f t="shared" si="32"/>
        <v>757997.32333333336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5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5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5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5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f>+Factors!C126</f>
        <v>1.17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f>+Factors!C119</f>
        <v>0.11416999999999999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5">
      <c r="D145" s="19">
        <f>ROUND(+D144/F144,5)</f>
        <v>9.4649999999999998E-2</v>
      </c>
      <c r="E145" s="15"/>
    </row>
    <row r="147" spans="3:16" x14ac:dyDescent="0.25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5">
      <c r="D148" s="19">
        <f>ROUND(+D147/F147,5)</f>
        <v>8.4229999999999999E-2</v>
      </c>
      <c r="E148" s="15"/>
    </row>
    <row r="150" spans="3:16" x14ac:dyDescent="0.25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5">
      <c r="C152" s="8" t="s">
        <v>1650</v>
      </c>
      <c r="D152" s="40">
        <f>ROUND(+(D151*0.0759)+((D150-D151)*Factors!$C$111),2)</f>
        <v>-964.17</v>
      </c>
      <c r="E152" s="40">
        <f>ROUND(+(E151*0.0759)+((E150-E151)*Factors!$C$111),2)</f>
        <v>1310.89</v>
      </c>
      <c r="F152" s="40">
        <f>ROUND(+(F151*0.0759)+((F150-F151)*Factors!$C$111),2)</f>
        <v>3625.58</v>
      </c>
      <c r="G152" s="40">
        <f>ROUND(+(G151*0.0759)+((G150-G151)*Factors!$C$111),2)</f>
        <v>1901.82</v>
      </c>
      <c r="H152" s="40">
        <f>ROUND(+(H151*0.0759)+((H150-H151)*Factors!$C$111),2)</f>
        <v>1269.92</v>
      </c>
      <c r="I152" s="40">
        <f>ROUND(+(I151*0.0759)+((I150-I151)*Factors!$C$111),2)</f>
        <v>1500.56</v>
      </c>
      <c r="J152" s="40">
        <f>ROUND(+(J151*0.0759)+((J150-J151)*Factors!$C$111),2)</f>
        <v>1500.56</v>
      </c>
      <c r="K152" s="40">
        <f>ROUND(+(K151*0.0759)+((K150-K151)*Factors!$C$111),2)</f>
        <v>1385.24</v>
      </c>
      <c r="L152" s="40">
        <f>ROUND(+(L151*0.0759)+((L150-L151)*Factors!$C$111),2)</f>
        <v>1468.89</v>
      </c>
      <c r="M152" s="40">
        <f>ROUND(+(M151*0.0759)+((M150-M151)*Factors!$C$111),2)</f>
        <v>4832.3900000000003</v>
      </c>
      <c r="N152" s="40">
        <f>ROUND(+(N151*0.0759)+((N150-N151)*Factors!$C$111),2)</f>
        <v>861.94</v>
      </c>
      <c r="O152" s="40">
        <f>ROUND(+(O151*0.0759)+((O150-O151)*Factors!$C$111),2)</f>
        <v>2886.76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  <row r="186" spans="4:16" x14ac:dyDescent="0.25">
      <c r="M186" s="75"/>
      <c r="O186" s="75"/>
    </row>
    <row r="187" spans="4:16" x14ac:dyDescent="0.25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5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09375" defaultRowHeight="13.2" x14ac:dyDescent="0.25"/>
  <cols>
    <col min="1" max="1" width="9.109375" style="8"/>
    <col min="2" max="2" width="42" style="8" customWidth="1"/>
    <col min="3" max="11" width="16.6640625" style="9" customWidth="1"/>
    <col min="12" max="14" width="17.6640625" style="5" customWidth="1"/>
    <col min="15" max="16384" width="9.109375" style="1"/>
  </cols>
  <sheetData>
    <row r="1" spans="1:14" x14ac:dyDescent="0.25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5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5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5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5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5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5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5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5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5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5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5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5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5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5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5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5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5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5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5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5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5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5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5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5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5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5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5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5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5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5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5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5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5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5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5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5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5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5">
      <c r="B66" s="26"/>
      <c r="L66" s="9"/>
      <c r="M66" s="9"/>
      <c r="N66" s="9"/>
    </row>
    <row r="67" spans="1:14" x14ac:dyDescent="0.25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5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5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5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5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5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5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5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5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5">
      <c r="B76" s="25"/>
      <c r="L76" s="9"/>
      <c r="M76" s="9"/>
      <c r="N76" s="9"/>
    </row>
    <row r="77" spans="1:14" x14ac:dyDescent="0.25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5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5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5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5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5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5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5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5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5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5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5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5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5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5">
      <c r="B91" s="8" t="s">
        <v>3605</v>
      </c>
      <c r="C91" s="9">
        <f>+C81+C82+C87+C88+((SUM(C83:C86)+SUM(C77:C80)+SUM(C89:C90))*Factors!$D$70)</f>
        <v>332999.95248799998</v>
      </c>
      <c r="D91" s="9">
        <f>+D81+D82+D87+D88+((SUM(D83:D86)+SUM(D77:D80)+SUM(D89:D90))*Factors!$D$70)</f>
        <v>327500.78860799997</v>
      </c>
      <c r="E91" s="9">
        <f>+E81+E82+E87+E88+((SUM(E83:E86)+SUM(E77:E80)+SUM(E89:E90))*Factors!$D$70)</f>
        <v>322001.62472799997</v>
      </c>
      <c r="F91" s="9">
        <f>+F81+F82+F87+F88+((SUM(F83:F86)+SUM(F77:F80)+SUM(F89:F90))*Factors!$D$70)</f>
        <v>316502.46084799996</v>
      </c>
      <c r="G91" s="9">
        <f>+G81+G82+G87+G88+((SUM(G83:G86)+SUM(G77:G80)+SUM(G89:G90))*Factors!$D$70)</f>
        <v>311003.29696799989</v>
      </c>
      <c r="H91" s="9">
        <f>+H81+H82+H87+H88+((SUM(H83:H86)+SUM(H77:H80)+SUM(H89:H90))*Factors!$D$70)</f>
        <v>310092.36108799995</v>
      </c>
      <c r="I91" s="9">
        <f>+I81+I82+I87+I88+((SUM(I83:I86)+SUM(I77:I80)+SUM(I89:I90))*Factors!$D$70)</f>
        <v>304562.1953679999</v>
      </c>
      <c r="J91" s="9">
        <f>+J81+J82+J87+J88+((SUM(J83:J86)+SUM(J77:J80)+SUM(J89:J90))*Factors!$D$70)</f>
        <v>299032.02964799997</v>
      </c>
      <c r="K91" s="9">
        <f>+K81+K82+K87+K88+((SUM(K83:K86)+SUM(K77:K80)+SUM(K89:K90))*Factors!$D$70)</f>
        <v>298641.99448399985</v>
      </c>
      <c r="L91" s="9">
        <f>+L81+L82+L87+L88+((SUM(L83:L86)+SUM(L77:L80)+SUM(L89:L90))*Factors!$D$70)</f>
        <v>292968.20315599995</v>
      </c>
      <c r="M91" s="9">
        <f>+M81+M82+M87+M88+((SUM(M83:M86)+SUM(M77:M80)+SUM(M89:M90))*Factors!$D$70)</f>
        <v>287294.41182799992</v>
      </c>
      <c r="N91" s="9">
        <f>+N81+N82+N87+N88+((SUM(N83:N86)+SUM(N77:N80)+SUM(N89:N90))*Factors!$D$70)</f>
        <v>305978.69749200001</v>
      </c>
    </row>
    <row r="93" spans="1:15" x14ac:dyDescent="0.25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5">
      <c r="A97" s="43" t="s">
        <v>701</v>
      </c>
      <c r="B97" s="44"/>
    </row>
    <row r="102" spans="1:43" s="61" customFormat="1" x14ac:dyDescent="0.25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5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5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5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5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5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5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5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5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5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5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5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5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5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5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5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5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5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5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5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5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5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5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5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5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5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5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5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5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5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5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5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5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5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5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5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5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5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5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5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5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5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5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5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8" thickBot="1" x14ac:dyDescent="0.3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8" thickTop="1" x14ac:dyDescent="0.25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5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5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5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5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5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5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5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5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5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5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5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5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5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5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5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5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5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5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5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5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5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5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5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5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5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5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5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5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5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5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5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5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5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5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5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5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5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5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5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5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5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5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5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5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5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8" thickBot="1" x14ac:dyDescent="0.3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8" thickTop="1" x14ac:dyDescent="0.25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5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5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5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5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5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5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5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5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5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5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5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5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5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5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5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7F42506BA4EBA4C8CBDAF7C8B899929" ma:contentTypeVersion="68" ma:contentTypeDescription="" ma:contentTypeScope="" ma:versionID="f4ff186aa5a7befafed5938c2e18e8c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11-15T08:00:00+00:00</OpenedDate>
    <SignificantOrder xmlns="dc463f71-b30c-4ab2-9473-d307f9d35888">false</SignificantOrder>
    <Date1 xmlns="dc463f71-b30c-4ab2-9473-d307f9d35888">2018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093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4CEC760-CBE9-4BF7-9CD5-B9C950F7A1BA}"/>
</file>

<file path=customXml/itemProps2.xml><?xml version="1.0" encoding="utf-8"?>
<ds:datastoreItem xmlns:ds="http://schemas.openxmlformats.org/officeDocument/2006/customXml" ds:itemID="{48BFE8D6-35B4-4CF9-A94C-B26FC04F6559}"/>
</file>

<file path=customXml/itemProps3.xml><?xml version="1.0" encoding="utf-8"?>
<ds:datastoreItem xmlns:ds="http://schemas.openxmlformats.org/officeDocument/2006/customXml" ds:itemID="{6DD95034-024D-4AE2-97AE-928760FA7EFC}"/>
</file>

<file path=customXml/itemProps4.xml><?xml version="1.0" encoding="utf-8"?>
<ds:datastoreItem xmlns:ds="http://schemas.openxmlformats.org/officeDocument/2006/customXml" ds:itemID="{CE0835F6-3C3D-418D-8D89-DC2906D7E4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18 Data</vt:lpstr>
      <vt:lpstr>WA 2018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2</vt:lpstr>
      <vt:lpstr>Chart3</vt:lpstr>
      <vt:lpstr>Chart4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18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8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18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8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Wyman, Robert</cp:lastModifiedBy>
  <cp:lastPrinted>2018-05-15T22:44:12Z</cp:lastPrinted>
  <dcterms:created xsi:type="dcterms:W3CDTF">2002-12-10T22:20:03Z</dcterms:created>
  <dcterms:modified xsi:type="dcterms:W3CDTF">2018-11-15T01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7F42506BA4EBA4C8CBDAF7C8B89992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